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a\"/>
    </mc:Choice>
  </mc:AlternateContent>
  <xr:revisionPtr revIDLastSave="0" documentId="13_ncr:1_{98F4F5E9-E786-44CE-A5E4-4743FFCB0715}" xr6:coauthVersionLast="47" xr6:coauthVersionMax="47" xr10:uidLastSave="{00000000-0000-0000-0000-000000000000}"/>
  <bookViews>
    <workbookView xWindow="780" yWindow="990" windowWidth="28155" windowHeight="14025" tabRatio="623" firstSheet="1" activeTab="1" xr2:uid="{00000000-000D-0000-FFFF-FFFF00000000}"/>
  </bookViews>
  <sheets>
    <sheet name="_com.sap.ip.bi.xl.hiddensheet" sheetId="4" state="veryHidden" r:id="rId1"/>
    <sheet name="Prisliste 3-faset" sheetId="1" r:id="rId2"/>
  </sheets>
  <definedNames>
    <definedName name="_xlnm._FilterDatabase" localSheetId="1" hidden="1">'Prisliste 3-faset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3" uniqueCount="253">
  <si>
    <t>EAN</t>
  </si>
  <si>
    <t>Alle priser er netto minus rabat, plus forsendelsesomkostninger, plus moms og er kun rettet mod erhvervskunder.</t>
  </si>
  <si>
    <t>Med offentliggørelsen af ​​denne prisliste mister alle tidligere deres gyldighed.</t>
  </si>
  <si>
    <t>Der tages forbehold for ændringer og fejl.</t>
  </si>
  <si>
    <t>Varenummer</t>
  </si>
  <si>
    <t>Produktnavn</t>
  </si>
  <si>
    <r>
      <t>Vores vilkår og betingelser gælder udelukkende (</t>
    </r>
    <r>
      <rPr>
        <b/>
        <u/>
        <sz val="11"/>
        <color rgb="FF0000FF"/>
        <rFont val="Calibri"/>
        <family val="2"/>
      </rPr>
      <t>https://www.ks-germany.com/de/agb</t>
    </r>
    <r>
      <rPr>
        <b/>
        <sz val="11"/>
        <rFont val="Calibri"/>
        <family val="2"/>
        <charset val="1"/>
      </rPr>
      <t>)</t>
    </r>
  </si>
  <si>
    <t>Vejl. pris BIG WHITE® fra 1.12.2023 (EUR)</t>
  </si>
  <si>
    <t>Gælder fra 01.12.2023</t>
  </si>
  <si>
    <t>PRISLISTE 3-faset skinnesystem</t>
  </si>
  <si>
    <t>3-faset skinne 1 meter, sort</t>
  </si>
  <si>
    <t>3-faset skinne 1 meter, alu-grå eloxeret</t>
  </si>
  <si>
    <t>EUTRAC 3-faset skinne 2 meter, sort</t>
  </si>
  <si>
    <t>3-faset skinne 2 meter, alu-grå eloxeret</t>
  </si>
  <si>
    <t>EUTRAC 3-faset skinne 3 meter, sort</t>
  </si>
  <si>
    <t>EUTRAC 3-faset skinne 3 meter, sølv eloxeret</t>
  </si>
  <si>
    <t>tilslutning til 3-faset 230 v skinne jord venstre, tilslutning 1, sort</t>
  </si>
  <si>
    <t>tilslutning til 3-faset 230 v skinne jord venstre, tilslutning 1, alu-grå</t>
  </si>
  <si>
    <t>tilslutning til 3-faset 230 v skinne jord højre, tilslutning 2, sort</t>
  </si>
  <si>
    <t>EUTRAC tilslutning til 3-faset 230 v skinne jord højre, tilslutning 2, alu-grå</t>
  </si>
  <si>
    <t>Midtertilslutning til 3-faset 230 v skinne, sort</t>
  </si>
  <si>
    <t>EUTRAC Federclip til 3faset 230 v indbygningsskinne 6er Pack, hvid</t>
  </si>
  <si>
    <t>elektronisk forlænger til 3-faset 230 v skinne, sort</t>
  </si>
  <si>
    <t>elektronisk forlænger til 3-faset 230 v skinne, alu-grå</t>
  </si>
  <si>
    <t>Flex-forlænger til 3-faset 230 v skinne, sort</t>
  </si>
  <si>
    <t>EUTRAC Flex-Stik, grå</t>
  </si>
  <si>
    <t>EUTRAC endekappe til 3-faset 230 v skinne, sort</t>
  </si>
  <si>
    <t>EUTRAC endekappe til 3-faset 230 v skinne, alu-grå</t>
  </si>
  <si>
    <t>Wireophæng til 3-faset 230 v skinne, sort</t>
  </si>
  <si>
    <t>EUTRAC Wireophæng til 3-faset 230 v skinne, alu-grå</t>
  </si>
  <si>
    <t>t-samlestykke til 3-faset 230 v skinne, jord venstre, t-samlestykke 1, sort</t>
  </si>
  <si>
    <t>t-samlestykke til 3-faset 230 v skinne, jord venstre, t-samlestykke 1, alu-grå</t>
  </si>
  <si>
    <t>t-samlestykke til 3-faset 230 v skinne, jord højre, t-samlestykke 2, sort</t>
  </si>
  <si>
    <t>EUTRAC t-samlestykke til 3-faset 230 v skinne, jord højre, t-samlestykke 2, alu-grå</t>
  </si>
  <si>
    <t>forlænger til 3-faset 230 v skinne, sort</t>
  </si>
  <si>
    <t>forlænger til 3-faset 230 v skinne, alu-grå</t>
  </si>
  <si>
    <t>EUTRAC 90° modul til 3-faset 230 v skinne, udvendig jord, EckTilslutningskabel 1, sort</t>
  </si>
  <si>
    <t>90° modul til 3-faset 230 v skinne, udvendig jord, EckTilslutningskabel 1, alu-grå</t>
  </si>
  <si>
    <t>90° modul til 3-faset 230 v skinne, indvendig jord, EckTilslutningskabel 2, sort</t>
  </si>
  <si>
    <t>90° modul til 3-faset 230 v skinne, indvendig jord, EckTilslutningskabel 2, alu-grå</t>
  </si>
  <si>
    <t>x samlestykke til 3-faset 230 v skinne, sort</t>
  </si>
  <si>
    <t>EUTRAC x samlestykke til 3-faset 230 v skinne, alu-grå</t>
  </si>
  <si>
    <t>Stikkontakt med Adpater til 3 faset strømskinne, sort</t>
  </si>
  <si>
    <t>EUTRAC pendelophæng 1,2 m starr til 3-faset 230 v skinne, sort</t>
  </si>
  <si>
    <t>EUTRAC pendelophæng 1,2 m starr til 3-faset 230 v skinne, alu-grå</t>
  </si>
  <si>
    <t>EUTRAC pendelophæng 0,6 m starr til 3-faset 230 v skinne, sort</t>
  </si>
  <si>
    <t>EUTRAC pendelophæng 0,6 m starr til 3-faset 230 v skinne, alu-grå</t>
  </si>
  <si>
    <t>EUTRAC Pendelclip til 3-faset 230 v skinne, sort</t>
  </si>
  <si>
    <t>EUTRAC Pendelclip til 3-faset 230 v skinne, alu-grå</t>
  </si>
  <si>
    <t>EUTRAC Universal Monopoint til 3-Faset surface track, sort</t>
  </si>
  <si>
    <t>EUTRAC Universal Monopoint til 3-Faset surface track, sølv</t>
  </si>
  <si>
    <t>Lampe adapter til 3-faset 230 v skinne, alu-grå</t>
  </si>
  <si>
    <t>Tilbehør til 3-Faset skinne S-TRACK Endekappe, 2 stk., sort</t>
  </si>
  <si>
    <t>Tilbehør til 3-Faset skinne S-TRACK Iso-forlænger, sort</t>
  </si>
  <si>
    <t>Tilbehør til 3-Faset skinne S-TRACK pendelophæng med stang, 100cm, sort</t>
  </si>
  <si>
    <t>Tilbehør til 3-Faset skinne S-TRACK Wireophæng, sort</t>
  </si>
  <si>
    <t>Tilbehør til 3-Faset skinne S-TRACK 3-Faset-Adapter med Hook, sort</t>
  </si>
  <si>
    <t>Tilbehør til 3-Faset skinne S-TRACK Mekanisk adapter, mechanisch, sort</t>
  </si>
  <si>
    <t>LED Udendørs Standerlampe BIG PLOT, 5.5W 3000K 460lm, IP67 IK06, rustfrit stål 316</t>
  </si>
  <si>
    <t>Tilbehør til 3-Faset skinne S-TRACK Endekappe, 2 stk., trafik hvid RAL 9016</t>
  </si>
  <si>
    <t>Mini-Stik tiil S-TRACK 3-faset 230 v skinne, isolerede, trafik hvid RAL 9016</t>
  </si>
  <si>
    <t>Pendelophæng til S-TRACK 3-faset 230 v skinne, 100cm, trafik hvid RAL 9016</t>
  </si>
  <si>
    <t>Fælles stik til S-TRACK 3-faset 230 v skinne, trafik hvid RAL 9016</t>
  </si>
  <si>
    <t>3-faset adapter med krog til S-TRACK 3-faset 230 v skinne, trafik hvid RAL 9016</t>
  </si>
  <si>
    <t>3-faset skinne 1 meter, hvid</t>
  </si>
  <si>
    <t>EUTRAC 3-faset skinne 2 meter, hvid</t>
  </si>
  <si>
    <t>EUTRAC 3-faset skinne 3 meter, hvid</t>
  </si>
  <si>
    <t>EUTRAC tilslutning til 3-faset 230 v skinne jord venstre, hvid</t>
  </si>
  <si>
    <t>tilslutning til 3-faset 230 v skinne jord højre, hvid</t>
  </si>
  <si>
    <t>Midtertilslutning til 3-faset 230 v skinne, hvid</t>
  </si>
  <si>
    <t>elektronisk forlænger til 3-faset 230 v skinne, hvid</t>
  </si>
  <si>
    <t>EUTRAC forlænger til 3-faset 230 v skinne, hvid</t>
  </si>
  <si>
    <t>EUTRAC t-samlestykke til 3-faset 230 v skinne, jord venstre, hvid</t>
  </si>
  <si>
    <t>EUTRAC t-samlestykke til 3-faset 230 v skinne, jord højre, hvid</t>
  </si>
  <si>
    <t>90° modul til 3-faset 230 v skinne, udvendig jord, hvid</t>
  </si>
  <si>
    <t>EUTRAC 90° modul til 3-faset 230 v skinne, indvendig jord, hvid</t>
  </si>
  <si>
    <t>EUTRAC x samlestykke til 3-faset 230 v skinne, hvid</t>
  </si>
  <si>
    <t>Wireophæng til 3-faset 230 v skinne, hvid</t>
  </si>
  <si>
    <t>Flex-forlænger til 3-faset 230 v skinne, hvid</t>
  </si>
  <si>
    <t>Stikkontakt med Adpater til 3 faset strømskinne, hvid</t>
  </si>
  <si>
    <t>EUTRAC Universal Monopoint til 3-Faset surface track, hvid</t>
  </si>
  <si>
    <t>EUTRAC endekappe til 3-faset 230 v skinne, hvid</t>
  </si>
  <si>
    <t>EUTRAC pendelophæng 1,2 m starr til 3-faset 230 v skinne, hvid</t>
  </si>
  <si>
    <t>EUTRAC pendelophæng 0,6 m starr til 3-faset 230 v skinne, hvid</t>
  </si>
  <si>
    <t>EUTRAC Pendelclip til 3-faset 230 v skinne, hvid</t>
  </si>
  <si>
    <t>EUTRAC 3-faset indbygningsskinne, 2 m, hvid</t>
  </si>
  <si>
    <t>EUTRAC 3-faset indbygningsskinne 3m, hvid</t>
  </si>
  <si>
    <t>EUTRAC Tilslutning til 3-faset 230 v Indbygningsskinne, jord venstre, hvid</t>
  </si>
  <si>
    <t>EUTRAC Tilslutning til 3-faset 230 v skinne, beskyttelsesleder højre, hvid</t>
  </si>
  <si>
    <t>EUTRAC Samlestykke til 3-faset 230 v Indbygningsskinne, beskyttelsesleder udvendig, hvid</t>
  </si>
  <si>
    <t>EUTRAC Samlestykke til 3-faset 230 v Indbygningsskinne, beskyttelsesleder innen, hvid</t>
  </si>
  <si>
    <t>EUTRAC Endekappe til 3-faset 230 v Indbygningsskinne, hvid</t>
  </si>
  <si>
    <t>EUTRAC Forlænger til 3-faset 230 v Indbygningsskinne, hvid</t>
  </si>
  <si>
    <t>Lampe adapter til 3-faset 230 v skinne, hvid</t>
  </si>
  <si>
    <t>S-TRACK 3-Faset 230 volt strømskinne 200cm, DALI kontrollerbar, 200cm sort</t>
  </si>
  <si>
    <t>S-TRACK 3-Faset 230 volt strømskinne 200cm, DALI kontrollerbar, 200cm hvid</t>
  </si>
  <si>
    <t>S-TRACK 3-Faset 230 volt strømskinne 300cm, DALI kontrollerbar, 300cm sort</t>
  </si>
  <si>
    <t>S-TRACK 3-Faset 230 volt strømskinne 300cm, DALI kontrollerbar, 300cm hvid</t>
  </si>
  <si>
    <t>S-TRACK 3-Faset 230 volt strømskinne 400cm, DALI kontrollerbar, 400cm sort</t>
  </si>
  <si>
    <t>S-TRACK 3-Faset 230 volt strømskinne 400cm, DALI kontrollerbar, 400cm hvid</t>
  </si>
  <si>
    <t>DALI kontrollerbar Tilslutning til S-TRACK, jord højre, sort</t>
  </si>
  <si>
    <t>DALI kontrollerbar Tilslutning til S-TRACK, jord venstre, sort</t>
  </si>
  <si>
    <t>DALI kontrollerbar Tilslutning til S-TRACK, jord højre, hvid</t>
  </si>
  <si>
    <t>DALI kontrollerbar Tilslutning til S-TRACK, jord venstre, hvid</t>
  </si>
  <si>
    <t>DALI kontrollerbar Mini Tilslutning til S-TRACK, sort</t>
  </si>
  <si>
    <t>DALI kontrollerbar Mini Tilslutning til S-TRACK, hvid</t>
  </si>
  <si>
    <t>DALI kontrollerbar Tilslutning med feeder mulighed til S-TRACK, sort</t>
  </si>
  <si>
    <t>DALI kontrollerbar Tilslutning med feeder mulighed til S-TRACK, hvid</t>
  </si>
  <si>
    <t>DALI kontrollerbar Flex-Stik til S-TRACK, sort</t>
  </si>
  <si>
    <t>DALI kontrollerbar Flex-Stik til S-TRACK, hvid</t>
  </si>
  <si>
    <t>DALI kontrollerbar 90° samlestykke til S-TRACK, jord udenfor, sort</t>
  </si>
  <si>
    <t>DALI kontrollerbar 90° samlestykke til S-TRACK, jord indenfor, sort</t>
  </si>
  <si>
    <t>DALI kontrollerbar 90° samlestykke til S-TRACK, jord udenfor, hvid</t>
  </si>
  <si>
    <t>DALI kontrollerbar 90° samlestykke til S-TRACK, jord indenfor, hvid</t>
  </si>
  <si>
    <t>DALI kontrollerbar T-Stik til S-TRACK, jord højre, sort</t>
  </si>
  <si>
    <t>DALI kontrollerbar T-Stik til S-TRACK, jord venstre, sort</t>
  </si>
  <si>
    <t>DALI kontrollerbar T-Stik til S-TRACK, jord højre, hvid</t>
  </si>
  <si>
    <t>DALI kontrollerbar T-Stik til S-TRACK, jord venstre, hvid</t>
  </si>
  <si>
    <t>DALI kontrollerbar X-Stik til S-TRACK, sort</t>
  </si>
  <si>
    <t>DALI kontrollerbar X-Stik til S-TRACK, hvid</t>
  </si>
  <si>
    <t>S-TRACK DALI Pendelklip til Pendel, sort</t>
  </si>
  <si>
    <t>S-TRACK DALI Pendelklip til Pendel, hvid</t>
  </si>
  <si>
    <t>DALI kontrollerbar lamper adapter til S-TRACK, hvid</t>
  </si>
  <si>
    <t>DALI kontrollerbar lamper adapter til S-TRACK, sort</t>
  </si>
  <si>
    <t>Wireophæng til EUTRAC®, S-TRACK og 1-Faset skinne, 5m, Sæt af 2, sølv 500cm</t>
  </si>
  <si>
    <t>LED 3-Faset Lampe NUMINOS PHASE S, 2700K, 24°, 985lm, sort/sort</t>
  </si>
  <si>
    <t>LED 3-Faset Lampe NUMINOS PHASE S, 2700K, 36°, 985lm, sort/sort</t>
  </si>
  <si>
    <t>LED 3-Faset Lampe NUMINOS PHASE S, 2700K, 60°, 980lm, sort/sort</t>
  </si>
  <si>
    <t>LED 3-Faset Lampe NUMINOS PHASE S, 2700K, 24°, 980lm, hvid/sort</t>
  </si>
  <si>
    <t>LED 3-Faset Lampe NUMINOS PHASE S, 2700K, 36°, 985lm, hvid/sort</t>
  </si>
  <si>
    <t>LED 3-Faset Lampe NUMINOS PHASE S, 2700K, 60°, 980lm, hvid/sort</t>
  </si>
  <si>
    <t>LED 3-Faset Lampe NUMINOS PHASE S, 3000K, 24°, 1020lm, sort/sort</t>
  </si>
  <si>
    <t>LED 3-Faset Lampe NUMINOS PHASE S, 3000K, 36°, 1020lm, sort/sort</t>
  </si>
  <si>
    <t>LED 3-Faset Lampe NUMINOS PHASE S, 3000K, 60°, 1020lm, sort/sort</t>
  </si>
  <si>
    <t>LED 3-Faset Lampe NUMINOS PHASE S, 3000K, 24°, 1020lm, hvid/sort</t>
  </si>
  <si>
    <t>LED 3-Faset Lampe NUMINOS PHASE S, 3000K, 36°, 1020lm, hvid/sort</t>
  </si>
  <si>
    <t>LED 3-Faset Lampe NUMINOS PHASE S, 3000K, 60°, 1020lm, hvid/sort</t>
  </si>
  <si>
    <t>LED 3-Faset Lampe NUMINOS PHASE S, 4000K, 24°, 1100lm, sort/sort</t>
  </si>
  <si>
    <t>LED 3-Faset Lampe NUMINOS PHASE S, 4000K, 36°, 1100lm, sort/sort</t>
  </si>
  <si>
    <t>LED 3-Faset Lampe NUMINOS PHASE S, 4000K, 60°, 1100lm, sort/sort</t>
  </si>
  <si>
    <t>LED 3-Faset Lampe NUMINOS PHASE S, 4000K, 24°, 1090lm, hvid/sort</t>
  </si>
  <si>
    <t>LED 3-Faset Lampe NUMINOS PHASE S, 4000K, 36°, 1100lm, hvid/sort</t>
  </si>
  <si>
    <t>LED 3-Faset Lampe NUMINOS PHASE S, 4000K, 60°, 1090lm, hvid/sort</t>
  </si>
  <si>
    <t>LED 3-Faset Lampe NUMINOS PHASE M, 2700K, 24°, 1925lm, sort/sort</t>
  </si>
  <si>
    <t>LED 3-Faset Lampe NUMINOS PHASE M, 2700K, 36°, 1935lm, sort/sort</t>
  </si>
  <si>
    <t>LED 3-Faset Lampe NUMINOS PHASE M, 2700K, 60°, 1885lm, sort/sort</t>
  </si>
  <si>
    <t>LED 3-Faset Lampe NUMINOS PHASE M, 2700K, 24°, 1925lm, hvid/sort</t>
  </si>
  <si>
    <t>LED 3-Faset Lampe NUMINOS PHASE M, 2700K, 36°, 1935lm, hvid/sort</t>
  </si>
  <si>
    <t>LED 3-Faset Lampe NUMINOS PHASE M, 2700K, 60°, 1870lm, hvid/sort</t>
  </si>
  <si>
    <t>LED 3-Faset Lampe NUMINOS PHASE M, 3000K, 24°, 1955lm, sort/sort</t>
  </si>
  <si>
    <t>LED 3-Faset Lampe NUMINOS PHASE M, 3000K, 36°, 1970lm, sort/sort</t>
  </si>
  <si>
    <t>LED 3-Faset Lampe NUMINOS PHASE M, 3000K, 60°, 1880lm, sort/sort</t>
  </si>
  <si>
    <t>LED 3-Faset Lampe NUMINOS PHASE M, 3000K, 24°, 1955lm, hvid/sort</t>
  </si>
  <si>
    <t>LED 3-Faset Lampe NUMINOS PHASE M, 3000K, 36°, 1970lm, hvid/sort</t>
  </si>
  <si>
    <t>LED 3-Faset Lampe NUMINOS PHASE M, 3000K, 60°, 1870lm, hvid/sort</t>
  </si>
  <si>
    <t>LED 3-Faset Lampe NUMINOS PHASE M, 4000K, 24°, 2125lm, sort/sort</t>
  </si>
  <si>
    <t>LED 3-Faset Lampe NUMINOS PHASE M, 4000K, 36°, 2120lm, sort/sort</t>
  </si>
  <si>
    <t>LED 3-Faset Lampe NUMINOS PHASE M, 4000K, 60°, 2060lm, sort/sort</t>
  </si>
  <si>
    <t>LED 3-Faset Lampe NUMINOS PHASE M, 4000K, 24°, 2125lm, hvid/sort</t>
  </si>
  <si>
    <t>LED 3-Faset Lampe NUMINOS PHASE M, 4000K, 36°, 2120lm, hvid/sort</t>
  </si>
  <si>
    <t>LED 3-Faset Lampe NUMINOS PHASE M, 4000K, 60°, 2060lm, hvid/sort</t>
  </si>
  <si>
    <t>LED 3-Faset Lampe NUMINOS PHASE L, 2700K, 24°, 2440lm, sort/sort</t>
  </si>
  <si>
    <t>LED 3-Faset Lampe NUMINOS PHASE L, 2700K, 36°, 2400lm, sort/sort</t>
  </si>
  <si>
    <t>LED 3-Faset Lampe NUMINOS PHASE L, 2700K, 60°, 2475lm, sort/sort</t>
  </si>
  <si>
    <t>LED 3-Faset Lampe NUMINOS PHASE L, 2700K, 24°, 2430lm, hvid/sort</t>
  </si>
  <si>
    <t>LED 3-Faset Lampe NUMINOS PHASE L, 2700K, 36°, 2400lm, hvid/sort</t>
  </si>
  <si>
    <t>LED 3-Faset Lampe NUMINOS PHASE L, 2700K, 60°, 2475lm, hvid/sort</t>
  </si>
  <si>
    <t>LED 3-Faset Lampe NUMINOS PHASE L, 3000K, 24°, 2430lm, sort/sort</t>
  </si>
  <si>
    <t>LED 3-Faset Lampe NUMINOS PHASE L, 3000K, 36°, 2340lm, sort/sort</t>
  </si>
  <si>
    <t>LED 3-Faset Lampe NUMINOS PHASE L, 3000K, 60°, 2400lm, sort/sort</t>
  </si>
  <si>
    <t>LED 3-Faset Lampe NUMINOS PHASE L, 3000K, 24°, 2430lm, hvid/sort</t>
  </si>
  <si>
    <t>LED 3-Faset Lampe NUMINOS PHASE L, 3000K, 36°, 2340lm, hvid/sort</t>
  </si>
  <si>
    <t>LED 3-Faset Lampe NUMINOS PHASE L, 3000K, 60°, 2400lm, hvid/sort</t>
  </si>
  <si>
    <t>LED 3-Faset Lampe NUMINOS PHASE L, 4000K, 24°, 2675lm, sort/sort</t>
  </si>
  <si>
    <t>LED 3-Faset Lampe NUMINOS PHASE L, 4000K, 36°, 2620lm, sort/sort</t>
  </si>
  <si>
    <t>LED 3-Faset Lampe NUMINOS PHASE L, 4000K, 60°, 2715lm, sort/sort</t>
  </si>
  <si>
    <t>LED 3-Faset Lampe NUMINOS PHASE L, 4000K, 24°, 2675lm, hvid/sort</t>
  </si>
  <si>
    <t>LED 3-Faset Lampe NUMINOS PHASE L, 4000K, 36°, 2620lm, hvid/sort</t>
  </si>
  <si>
    <t>LED 3-Faset Lampe NUMINOS PHASE L, 4000K, 60°, 2715lm, hvid/sort</t>
  </si>
  <si>
    <t>LED 3-Faset Lampe NUMINOS DALI S, 2700K, 24°, 985lm, sort/sort</t>
  </si>
  <si>
    <t>LED 3-Faset Lampe NUMINOS DALI S, 2700K, 36°, 985lm, sort/sort</t>
  </si>
  <si>
    <t>LED 3-Faset Lampe NUMINOS DALI S, 2700K, 60°, 980lm, sort/sort</t>
  </si>
  <si>
    <t>LED 3-Faset Lampe NUMINOS DALI S, 2700K, 24°, 985lm, hvid/sort</t>
  </si>
  <si>
    <t>LED 3-Faset Lampe NUMINOS DALI S, 2700K, 36°, 985lm, hvid/sort</t>
  </si>
  <si>
    <t>LED 3-Faset Lampe NUMINOS DALI S, 2700K, 60°, 980lm, hvid/sort</t>
  </si>
  <si>
    <t>LED 3-Faset Lampe NUMINOS DALI S, 3000K, 24°, 1020lm, sort/sort</t>
  </si>
  <si>
    <t>LED 3-Faset Lampe NUMINOS DALI S, 3000K, 36°, 1020lm, sort/sort</t>
  </si>
  <si>
    <t>LED 3-Faset Lampe NUMINOS DALI S, 3000K, 60°, 1020lm, sort/sort</t>
  </si>
  <si>
    <t>LED 3-Faset Lampe NUMINOS DALI S, 3000K, 24°, 1020lm, hvid/sort</t>
  </si>
  <si>
    <t>LED 3-Faset Lampe NUMINOS DALI S, 3000K, 36°, 1020lm, hvid/sort</t>
  </si>
  <si>
    <t>LED 3-Faset Lampe NUMINOS DALI S, 3000K, 60°, 1020lm, hvid/sort</t>
  </si>
  <si>
    <t>LED 3-Faset Lampe NUMINOS DALI S, 4000K, 24°, 1100lm, sort/sort</t>
  </si>
  <si>
    <t>LED 3-Faset Lampe NUMINOS DALI S, 4000K, 36°, 1100lm, sort/sort</t>
  </si>
  <si>
    <t>LED 3-Faset Lampe NUMINOS DALI S, 4000K, 60°, 1100lm, sort/sort</t>
  </si>
  <si>
    <t>LED 3-Faset Lampe NUMINOS DALI S, 4000K, 24°, 1100lm, hvid/sort</t>
  </si>
  <si>
    <t>LED 3-Faset Lampe NUMINOS DALI S, 4000K, 36°, 1100lm, hvid/sort</t>
  </si>
  <si>
    <t>LED 3-Faset Lampe NUMINOS DALI S, 4000K, 60°, 1100lm, hvid/sort</t>
  </si>
  <si>
    <t>LED 3-Faset Lampe NUMINOS DALI M, 2700K, 24°, 1925lm, sort/sort</t>
  </si>
  <si>
    <t>LED 3-Faset Lampe NUMINOS DALI M, 2700K, 36°, 1935lm, sort/sort</t>
  </si>
  <si>
    <t>LED 3-Faset Lampe NUMINOS DALI M, 2700K, 60°, 1885lm, sort/sort</t>
  </si>
  <si>
    <t>LED 3-Faset Lampe NUMINOS DALI M, 2700K, 24°, 1925lm, hvid/sort</t>
  </si>
  <si>
    <t>LED 3-Faset Lampe NUMINOS DALI M, 2700K, 36°, 1935lm, hvid/sort</t>
  </si>
  <si>
    <t>LED 3-Faset Lampe NUMINOS DALI M, 2700K, 60°, 1885lm, hvid/sort</t>
  </si>
  <si>
    <t>LED 3-Faset Lampe NUMINOS DALI M, 3000K, 24°, 1930lm, sort/sort</t>
  </si>
  <si>
    <t>LED 3-Faset Lampe NUMINOS DALI M, 3000K, 36°, 1970lm, sort/sort</t>
  </si>
  <si>
    <t>LED 3-Faset Lampe NUMINOS DALI M, 3000K, 60°, 1880lm, sort/sort</t>
  </si>
  <si>
    <t>LED 3-Faset Lampe NUMINOS DALI M, 3000K, 24°, 1930lm, hvid/sort</t>
  </si>
  <si>
    <t>LED 3-Faset Lampe NUMINOS DALI M, 3000K, 36°, 1970lm, hvid/sort</t>
  </si>
  <si>
    <t>LED 3-Faset Lampe NUMINOS DALI M, 3000K, 60°, 1880lm, hvid/sort</t>
  </si>
  <si>
    <t>LED 3-Faset Lampe NUMINOS DALI M, 4000K, 24°, 2125lm, sort/sort</t>
  </si>
  <si>
    <t>LED 3-Faset Lampe NUMINOS DALI M, 4000K, 36°, 2120lm, sort/sort</t>
  </si>
  <si>
    <t>LED 3-Faset Lampe NUMINOS DALI M, 4000K, 60°, 2060lm, sort/sort</t>
  </si>
  <si>
    <t>LED 3-Faset Lampe NUMINOS DALI M, 4000K, 24°, 2125lm, hvid/sort</t>
  </si>
  <si>
    <t>LED 3-Faset Lampe NUMINOS DALI M, 4000K, 36°, 2120lm, hvid/sort</t>
  </si>
  <si>
    <t>LED 3-Faset Lampe NUMINOS DALI M, 4000K, 60°, 2060lm, hvid/sort</t>
  </si>
  <si>
    <t>LED 3-Faset Lampe NUMINOS DALI L, 2700K, 24°, 2430lm, sort/sort</t>
  </si>
  <si>
    <t>LED 3-Faset Lampe NUMINOS DALI L, 2700K, 36°, 2400lm, sort/sort</t>
  </si>
  <si>
    <t>LED 3-Faset Lampe NUMINOS DALI L, 2700K, 60°, 2475lm, sort/sort</t>
  </si>
  <si>
    <t>LED 3-Faset Lampe NUMINOS DALI L, 2700K, 24°, 2440lm, hvid/sort</t>
  </si>
  <si>
    <t>LED 3-Faset Lampe NUMINOS DALI L, 2700K, 36°, 2400lm, hvid/sort</t>
  </si>
  <si>
    <t>LED 3-Faset Lampe NUMINOS DALI L, 2700K, 60°, 2475lm, hvid/sort</t>
  </si>
  <si>
    <t>LED 3-Faset Lampe NUMINOS DALI L, 3000K, 24°, 2430lm, sort/sort</t>
  </si>
  <si>
    <t>LED 3-Faset Lampe NUMINOS DALI L, 3000K, 36°, 2340lm, sort/sort</t>
  </si>
  <si>
    <t>LED 3-Faset Lampe NUMINOS DALI L, 3000K, 60°, 2400lm, sort/sort</t>
  </si>
  <si>
    <t>LED 3-Faset Lampe NUMINOS DALI L, 3000K, 24°, 2430lm, hvid/sort</t>
  </si>
  <si>
    <t>LED 3-Faset Lampe NUMINOS DALI L, 3000K, 36°, 2340lm, hvid/sort</t>
  </si>
  <si>
    <t>LED 3-Faset Lampe NUMINOS DALI L, 3000K, 60°, 2400lm, hvid/sort</t>
  </si>
  <si>
    <t>LED 3-Faset Lampe NUMINOS DALI L, 4000K, 24°, 2675lm, sort/sort</t>
  </si>
  <si>
    <t>LED 3-Faset Lampe NUMINOS DALI L, 4000K, 36°, 2620lm, sort/sort</t>
  </si>
  <si>
    <t>LED 3-Faset Lampe NUMINOS DALI L, 4000K, 60°, 2715lm, sort/sort</t>
  </si>
  <si>
    <t>LED 3-Faset Lampe NUMINOS DALI L, 4000K, 24°, 2675lm, hvid/sort</t>
  </si>
  <si>
    <t>LED 3-Faset Lampe NUMINOS DALI L, 4000K, 36°, 2620lm, hvid/sort</t>
  </si>
  <si>
    <t>LED 3-Faset Lampe NUMINOS DALI L, 4000K, 60°, 2715lm, hvid/sort</t>
  </si>
  <si>
    <t>3-Faset Punkt stikkontakt DALI Loftroset, IP20, sort</t>
  </si>
  <si>
    <t>3-Faset Punkt stikkontakt DALI Loftroset, IP20, hvid</t>
  </si>
  <si>
    <t>LED 3-Faset Lampe SIGHT MOVE DALI, 26W, IP20, 3000K, 2700lm, sort</t>
  </si>
  <si>
    <t>LED 3-Faset Lampe SIGHT MOVE DALI, 26W, IP20, 3000K, 2700lm, hvid</t>
  </si>
  <si>
    <t>LED 3-Faset Lampe SIGHT MOVE DALI, 26W, IP20, 4000K, 3100lm, sort</t>
  </si>
  <si>
    <t>LED 3-Faset Lampe SIGHT MOVE DALI, 26W, IP20, 4000K, 3100lm, hvid</t>
  </si>
  <si>
    <t>3-Faset Lampe ONE 40 TRACK DALI, 3000K, 650lm, sort</t>
  </si>
  <si>
    <t>3-Faset Lampe ONE 40 TRACK DALI, 3000K, 650lm, hvid</t>
  </si>
  <si>
    <t>3-Faset Lampe ONE 40 TRACK DALI, 4000K, 670lm, sort</t>
  </si>
  <si>
    <t>3-Faset Lampe ONE 40 TRACK DALI, 4000K, 670lm, hvid</t>
  </si>
  <si>
    <t>3-Faset skinne S-TRACK DALI, 1m, IP20, sort</t>
  </si>
  <si>
    <t>3-Faset skinne S-TRACK DALI, 1m, IP20, hvid</t>
  </si>
  <si>
    <t>Dækning für 3-Faset skinne S-TRACK DALI, 2m, IP20, sort</t>
  </si>
  <si>
    <t>Dækning für 3-Faset skinne S-TRACK DALI, 2m, IP20, hvid</t>
  </si>
  <si>
    <t>3-Faset S-TRACK DALI T-forlænger II venstre, IP20, sort</t>
  </si>
  <si>
    <t>3-Faset S-TRACK DALI T-forlænger II venstre, IP20, hvid</t>
  </si>
  <si>
    <t>3-Faset S-TRACK DALI T-forlænger II højre, IP20, sort</t>
  </si>
  <si>
    <t>3-Faset S-TRACK DALI T-forlænger II højre, IP20, hvid</t>
  </si>
  <si>
    <t>3-faset spot SIGHT TRACK DALI, CCT, sort</t>
  </si>
  <si>
    <t>3-faset spot SIGHT TRACK DALI, CCT, h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color rgb="FF0000FF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25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24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2" fillId="0" borderId="0" xfId="0" applyFont="1" applyAlignment="1">
      <alignment horizontal="left" vertical="top" indent="1"/>
    </xf>
    <xf numFmtId="0" fontId="17" fillId="0" borderId="1" xfId="0" applyFont="1" applyBorder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 indent="1"/>
    </xf>
    <xf numFmtId="0" fontId="17" fillId="0" borderId="10" xfId="0" applyFont="1" applyBorder="1" applyAlignment="1">
      <alignment horizontal="left" vertical="center" indent="1"/>
    </xf>
    <xf numFmtId="0" fontId="27" fillId="0" borderId="0" xfId="41" applyFont="1" applyAlignment="1">
      <alignment horizontal="left" vertical="top" indent="1"/>
    </xf>
    <xf numFmtId="0" fontId="26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254"/>
  <sheetViews>
    <sheetView showGridLines="0" tabSelected="1" zoomScale="80" zoomScaleNormal="80" workbookViewId="0">
      <pane ySplit="11" topLeftCell="A12" activePane="bottomLeft" state="frozen"/>
      <selection pane="bottomLeft" activeCell="E12" sqref="E12"/>
    </sheetView>
  </sheetViews>
  <sheetFormatPr baseColWidth="10" defaultColWidth="11.42578125" defaultRowHeight="14.25" x14ac:dyDescent="0.25"/>
  <cols>
    <col min="1" max="1" width="23.42578125" style="14" customWidth="1"/>
    <col min="2" max="2" width="33.42578125" style="14" customWidth="1"/>
    <col min="3" max="3" width="187" style="14" customWidth="1"/>
    <col min="4" max="4" width="18.140625" style="3" customWidth="1"/>
    <col min="5" max="16384" width="11.42578125" style="1"/>
  </cols>
  <sheetData>
    <row r="1" spans="1:1022" customFormat="1" ht="15" x14ac:dyDescent="0.25">
      <c r="A1" s="5"/>
      <c r="B1" s="5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</row>
    <row r="2" spans="1:1022" customFormat="1" ht="15" x14ac:dyDescent="0.25">
      <c r="A2" s="6"/>
      <c r="B2" s="6"/>
      <c r="C2" s="6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</row>
    <row r="3" spans="1:1022" s="8" customFormat="1" ht="31.5" customHeight="1" x14ac:dyDescent="0.25">
      <c r="A3" s="5"/>
      <c r="B3" s="12" t="s">
        <v>9</v>
      </c>
      <c r="C3" s="6"/>
    </row>
    <row r="4" spans="1:1022" s="8" customFormat="1" ht="18" customHeight="1" x14ac:dyDescent="0.25">
      <c r="A4" s="5"/>
      <c r="B4" s="5"/>
      <c r="C4" s="5"/>
    </row>
    <row r="5" spans="1:1022" s="8" customFormat="1" ht="18" customHeight="1" x14ac:dyDescent="0.25">
      <c r="A5" s="5"/>
      <c r="B5" s="9"/>
      <c r="C5" s="9"/>
    </row>
    <row r="6" spans="1:1022" s="8" customFormat="1" ht="23.1" customHeight="1" x14ac:dyDescent="0.25">
      <c r="A6" s="16" t="s">
        <v>8</v>
      </c>
      <c r="B6" s="17"/>
      <c r="C6" s="18"/>
    </row>
    <row r="7" spans="1:1022" s="9" customFormat="1" ht="23.1" customHeight="1" x14ac:dyDescent="0.25">
      <c r="A7" s="16" t="s">
        <v>1</v>
      </c>
      <c r="B7" s="17"/>
      <c r="C7" s="18"/>
    </row>
    <row r="8" spans="1:1022" s="10" customFormat="1" ht="23.1" customHeight="1" x14ac:dyDescent="0.25">
      <c r="A8" s="23" t="s">
        <v>6</v>
      </c>
      <c r="B8" s="24"/>
      <c r="C8" s="24"/>
    </row>
    <row r="9" spans="1:1022" s="9" customFormat="1" ht="23.1" customHeight="1" x14ac:dyDescent="0.25">
      <c r="A9" s="18" t="s">
        <v>2</v>
      </c>
      <c r="B9" s="17"/>
      <c r="C9" s="18"/>
    </row>
    <row r="10" spans="1:1022" s="11" customFormat="1" ht="21.95" customHeight="1" x14ac:dyDescent="0.25">
      <c r="A10" s="18" t="s">
        <v>3</v>
      </c>
      <c r="B10" s="19"/>
      <c r="C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</row>
    <row r="11" spans="1:1022" ht="60" customHeight="1" thickBot="1" x14ac:dyDescent="0.3">
      <c r="A11" s="13" t="s">
        <v>4</v>
      </c>
      <c r="B11" s="13" t="s">
        <v>0</v>
      </c>
      <c r="C11" s="15" t="s">
        <v>5</v>
      </c>
      <c r="D11" s="2" t="s">
        <v>7</v>
      </c>
    </row>
    <row r="12" spans="1:1022" ht="20.100000000000001" customHeight="1" thickTop="1" x14ac:dyDescent="0.25">
      <c r="A12" s="20">
        <v>145100</v>
      </c>
      <c r="B12" s="21">
        <v>4024163122399</v>
      </c>
      <c r="C12" s="20" t="s">
        <v>10</v>
      </c>
      <c r="D12" s="4">
        <v>49.5</v>
      </c>
    </row>
    <row r="13" spans="1:1022" ht="20.100000000000001" customHeight="1" x14ac:dyDescent="0.25">
      <c r="A13" s="22">
        <v>145102</v>
      </c>
      <c r="B13" s="21">
        <v>4024163122405</v>
      </c>
      <c r="C13" s="20" t="s">
        <v>11</v>
      </c>
      <c r="D13" s="4">
        <v>49.5</v>
      </c>
    </row>
    <row r="14" spans="1:1022" ht="20.100000000000001" customHeight="1" x14ac:dyDescent="0.25">
      <c r="A14" s="22">
        <v>145200</v>
      </c>
      <c r="B14" s="21">
        <v>4024163122429</v>
      </c>
      <c r="C14" s="20" t="s">
        <v>12</v>
      </c>
      <c r="D14" s="4">
        <v>90</v>
      </c>
    </row>
    <row r="15" spans="1:1022" ht="20.100000000000001" customHeight="1" x14ac:dyDescent="0.25">
      <c r="A15" s="22">
        <v>145202</v>
      </c>
      <c r="B15" s="21">
        <v>4024163122573</v>
      </c>
      <c r="C15" s="20" t="s">
        <v>13</v>
      </c>
      <c r="D15" s="4">
        <v>90</v>
      </c>
    </row>
    <row r="16" spans="1:1022" ht="20.100000000000001" customHeight="1" x14ac:dyDescent="0.25">
      <c r="A16" s="20">
        <v>145300</v>
      </c>
      <c r="B16" s="21">
        <v>4024163122450</v>
      </c>
      <c r="C16" s="20" t="s">
        <v>14</v>
      </c>
      <c r="D16" s="4">
        <v>141</v>
      </c>
    </row>
    <row r="17" spans="1:4" ht="20.100000000000001" customHeight="1" x14ac:dyDescent="0.25">
      <c r="A17" s="22">
        <v>145302</v>
      </c>
      <c r="B17" s="21">
        <v>4024163122467</v>
      </c>
      <c r="C17" s="20" t="s">
        <v>15</v>
      </c>
      <c r="D17" s="4">
        <v>141</v>
      </c>
    </row>
    <row r="18" spans="1:4" ht="20.100000000000001" customHeight="1" x14ac:dyDescent="0.25">
      <c r="A18" s="22">
        <v>145510</v>
      </c>
      <c r="B18" s="21">
        <v>4024163122504</v>
      </c>
      <c r="C18" s="20" t="s">
        <v>16</v>
      </c>
      <c r="D18" s="4">
        <v>19.7</v>
      </c>
    </row>
    <row r="19" spans="1:4" ht="20.100000000000001" customHeight="1" x14ac:dyDescent="0.25">
      <c r="A19" s="22">
        <v>145514</v>
      </c>
      <c r="B19" s="21">
        <v>4024163122511</v>
      </c>
      <c r="C19" s="20" t="s">
        <v>17</v>
      </c>
      <c r="D19" s="4">
        <v>19.7</v>
      </c>
    </row>
    <row r="20" spans="1:4" ht="20.100000000000001" customHeight="1" x14ac:dyDescent="0.25">
      <c r="A20" s="22">
        <v>145520</v>
      </c>
      <c r="B20" s="21">
        <v>4024163122535</v>
      </c>
      <c r="C20" s="20" t="s">
        <v>18</v>
      </c>
      <c r="D20" s="4">
        <v>19.7</v>
      </c>
    </row>
    <row r="21" spans="1:4" ht="20.100000000000001" customHeight="1" x14ac:dyDescent="0.25">
      <c r="A21" s="22">
        <v>145524</v>
      </c>
      <c r="B21" s="21">
        <v>4024163122542</v>
      </c>
      <c r="C21" s="20" t="s">
        <v>19</v>
      </c>
      <c r="D21" s="4">
        <v>19.7</v>
      </c>
    </row>
    <row r="22" spans="1:4" ht="20.100000000000001" customHeight="1" x14ac:dyDescent="0.25">
      <c r="A22" s="22">
        <v>145530</v>
      </c>
      <c r="B22" s="21">
        <v>4024163122832</v>
      </c>
      <c r="C22" s="20" t="s">
        <v>20</v>
      </c>
      <c r="D22" s="4">
        <v>44.75</v>
      </c>
    </row>
    <row r="23" spans="1:4" ht="20.100000000000001" customHeight="1" x14ac:dyDescent="0.25">
      <c r="A23" s="22">
        <v>145551</v>
      </c>
      <c r="B23" s="21">
        <v>4024163099776</v>
      </c>
      <c r="C23" s="20" t="s">
        <v>21</v>
      </c>
      <c r="D23" s="4">
        <v>13.2</v>
      </c>
    </row>
    <row r="24" spans="1:4" ht="20.100000000000001" customHeight="1" x14ac:dyDescent="0.25">
      <c r="A24" s="22">
        <v>145560</v>
      </c>
      <c r="B24" s="21">
        <v>4024163122757</v>
      </c>
      <c r="C24" s="20" t="s">
        <v>22</v>
      </c>
      <c r="D24" s="4">
        <v>19.7</v>
      </c>
    </row>
    <row r="25" spans="1:4" ht="20.100000000000001" customHeight="1" x14ac:dyDescent="0.25">
      <c r="A25" s="22">
        <v>145564</v>
      </c>
      <c r="B25" s="21">
        <v>4024163122764</v>
      </c>
      <c r="C25" s="20" t="s">
        <v>23</v>
      </c>
      <c r="D25" s="4">
        <v>19.7</v>
      </c>
    </row>
    <row r="26" spans="1:4" ht="20.100000000000001" customHeight="1" x14ac:dyDescent="0.25">
      <c r="A26" s="22">
        <v>145580</v>
      </c>
      <c r="B26" s="21">
        <v>4024163122696</v>
      </c>
      <c r="C26" s="20" t="s">
        <v>24</v>
      </c>
      <c r="D26" s="4">
        <v>89</v>
      </c>
    </row>
    <row r="27" spans="1:4" ht="20.100000000000001" customHeight="1" x14ac:dyDescent="0.25">
      <c r="A27" s="22">
        <v>145584</v>
      </c>
      <c r="B27" s="21">
        <v>4024163129749</v>
      </c>
      <c r="C27" s="20" t="s">
        <v>25</v>
      </c>
      <c r="D27" s="4">
        <v>89</v>
      </c>
    </row>
    <row r="28" spans="1:4" ht="20.100000000000001" customHeight="1" x14ac:dyDescent="0.25">
      <c r="A28" s="22">
        <v>145590</v>
      </c>
      <c r="B28" s="21">
        <v>4024163034753</v>
      </c>
      <c r="C28" s="20" t="s">
        <v>26</v>
      </c>
      <c r="D28" s="4">
        <v>4</v>
      </c>
    </row>
    <row r="29" spans="1:4" ht="20.100000000000001" customHeight="1" x14ac:dyDescent="0.25">
      <c r="A29" s="22">
        <v>145594</v>
      </c>
      <c r="B29" s="21">
        <v>4024163122733</v>
      </c>
      <c r="C29" s="20" t="s">
        <v>27</v>
      </c>
      <c r="D29" s="4">
        <v>4</v>
      </c>
    </row>
    <row r="30" spans="1:4" ht="20.100000000000001" customHeight="1" x14ac:dyDescent="0.25">
      <c r="A30" s="22">
        <v>145600</v>
      </c>
      <c r="B30" s="21">
        <v>4024163122863</v>
      </c>
      <c r="C30" s="20" t="s">
        <v>28</v>
      </c>
      <c r="D30" s="4">
        <v>21.75</v>
      </c>
    </row>
    <row r="31" spans="1:4" ht="20.100000000000001" customHeight="1" x14ac:dyDescent="0.25">
      <c r="A31" s="22">
        <v>145604</v>
      </c>
      <c r="B31" s="21">
        <v>4024163122887</v>
      </c>
      <c r="C31" s="20" t="s">
        <v>29</v>
      </c>
      <c r="D31" s="4">
        <v>21.75</v>
      </c>
    </row>
    <row r="32" spans="1:4" ht="20.100000000000001" customHeight="1" x14ac:dyDescent="0.25">
      <c r="A32" s="22">
        <v>145630</v>
      </c>
      <c r="B32" s="21">
        <v>4024163122634</v>
      </c>
      <c r="C32" s="20" t="s">
        <v>30</v>
      </c>
      <c r="D32" s="4">
        <v>89</v>
      </c>
    </row>
    <row r="33" spans="1:4" ht="20.100000000000001" customHeight="1" x14ac:dyDescent="0.25">
      <c r="A33" s="22">
        <v>145634</v>
      </c>
      <c r="B33" s="21">
        <v>4024163122641</v>
      </c>
      <c r="C33" s="20" t="s">
        <v>31</v>
      </c>
      <c r="D33" s="4">
        <v>89</v>
      </c>
    </row>
    <row r="34" spans="1:4" ht="20.100000000000001" customHeight="1" x14ac:dyDescent="0.25">
      <c r="A34" s="22">
        <v>145640</v>
      </c>
      <c r="B34" s="21">
        <v>4024163122603</v>
      </c>
      <c r="C34" s="20" t="s">
        <v>32</v>
      </c>
      <c r="D34" s="4">
        <v>89</v>
      </c>
    </row>
    <row r="35" spans="1:4" ht="20.100000000000001" customHeight="1" x14ac:dyDescent="0.25">
      <c r="A35" s="22">
        <v>145644</v>
      </c>
      <c r="B35" s="21">
        <v>4024163122610</v>
      </c>
      <c r="C35" s="20" t="s">
        <v>33</v>
      </c>
      <c r="D35" s="4">
        <v>89</v>
      </c>
    </row>
    <row r="36" spans="1:4" ht="20.100000000000001" customHeight="1" x14ac:dyDescent="0.25">
      <c r="A36" s="22">
        <v>145660</v>
      </c>
      <c r="B36" s="21">
        <v>4024163122788</v>
      </c>
      <c r="C36" s="20" t="s">
        <v>34</v>
      </c>
      <c r="D36" s="4">
        <v>78</v>
      </c>
    </row>
    <row r="37" spans="1:4" ht="20.100000000000001" customHeight="1" x14ac:dyDescent="0.25">
      <c r="A37" s="22">
        <v>145664</v>
      </c>
      <c r="B37" s="21">
        <v>4024163122795</v>
      </c>
      <c r="C37" s="20" t="s">
        <v>35</v>
      </c>
      <c r="D37" s="4">
        <v>78</v>
      </c>
    </row>
    <row r="38" spans="1:4" ht="20.100000000000001" customHeight="1" x14ac:dyDescent="0.25">
      <c r="A38" s="22">
        <v>145670</v>
      </c>
      <c r="B38" s="21">
        <v>4024163122818</v>
      </c>
      <c r="C38" s="20" t="s">
        <v>36</v>
      </c>
      <c r="D38" s="4">
        <v>65</v>
      </c>
    </row>
    <row r="39" spans="1:4" ht="20.100000000000001" customHeight="1" x14ac:dyDescent="0.25">
      <c r="A39" s="22">
        <v>145674</v>
      </c>
      <c r="B39" s="21">
        <v>4024163122825</v>
      </c>
      <c r="C39" s="20" t="s">
        <v>37</v>
      </c>
      <c r="D39" s="4">
        <v>65</v>
      </c>
    </row>
    <row r="40" spans="1:4" ht="20.100000000000001" customHeight="1" x14ac:dyDescent="0.25">
      <c r="A40" s="22">
        <v>145680</v>
      </c>
      <c r="B40" s="21">
        <v>4024163122566</v>
      </c>
      <c r="C40" s="20" t="s">
        <v>38</v>
      </c>
      <c r="D40" s="4">
        <v>65</v>
      </c>
    </row>
    <row r="41" spans="1:4" ht="20.100000000000001" customHeight="1" x14ac:dyDescent="0.25">
      <c r="A41" s="22">
        <v>145684</v>
      </c>
      <c r="B41" s="21">
        <v>4024163122580</v>
      </c>
      <c r="C41" s="20" t="s">
        <v>39</v>
      </c>
      <c r="D41" s="4">
        <v>65</v>
      </c>
    </row>
    <row r="42" spans="1:4" ht="20.100000000000001" customHeight="1" x14ac:dyDescent="0.25">
      <c r="A42" s="22">
        <v>145690</v>
      </c>
      <c r="B42" s="21">
        <v>4024163122665</v>
      </c>
      <c r="C42" s="20" t="s">
        <v>40</v>
      </c>
      <c r="D42" s="4">
        <v>130</v>
      </c>
    </row>
    <row r="43" spans="1:4" ht="20.100000000000001" customHeight="1" x14ac:dyDescent="0.25">
      <c r="A43" s="22">
        <v>145694</v>
      </c>
      <c r="B43" s="21">
        <v>4024163122672</v>
      </c>
      <c r="C43" s="20" t="s">
        <v>41</v>
      </c>
      <c r="D43" s="4">
        <v>130</v>
      </c>
    </row>
    <row r="44" spans="1:4" ht="20.100000000000001" customHeight="1" x14ac:dyDescent="0.25">
      <c r="A44" s="22">
        <v>145700</v>
      </c>
      <c r="B44" s="21">
        <v>4024163063449</v>
      </c>
      <c r="C44" s="20" t="s">
        <v>42</v>
      </c>
      <c r="D44" s="4">
        <v>94</v>
      </c>
    </row>
    <row r="45" spans="1:4" ht="20.100000000000001" customHeight="1" x14ac:dyDescent="0.25">
      <c r="A45" s="22">
        <v>145710</v>
      </c>
      <c r="B45" s="21">
        <v>4024163122931</v>
      </c>
      <c r="C45" s="20" t="s">
        <v>43</v>
      </c>
      <c r="D45" s="4">
        <v>44.75</v>
      </c>
    </row>
    <row r="46" spans="1:4" ht="20.100000000000001" customHeight="1" x14ac:dyDescent="0.25">
      <c r="A46" s="22">
        <v>145714</v>
      </c>
      <c r="B46" s="21">
        <v>4024163122948</v>
      </c>
      <c r="C46" s="20" t="s">
        <v>44</v>
      </c>
      <c r="D46" s="4">
        <v>44.75</v>
      </c>
    </row>
    <row r="47" spans="1:4" ht="20.100000000000001" customHeight="1" x14ac:dyDescent="0.25">
      <c r="A47" s="22">
        <v>145720</v>
      </c>
      <c r="B47" s="21">
        <v>4024163122962</v>
      </c>
      <c r="C47" s="20" t="s">
        <v>45</v>
      </c>
      <c r="D47" s="4">
        <v>39</v>
      </c>
    </row>
    <row r="48" spans="1:4" ht="20.100000000000001" customHeight="1" x14ac:dyDescent="0.25">
      <c r="A48" s="22">
        <v>145724</v>
      </c>
      <c r="B48" s="21">
        <v>4024163122979</v>
      </c>
      <c r="C48" s="20" t="s">
        <v>46</v>
      </c>
      <c r="D48" s="4">
        <v>39</v>
      </c>
    </row>
    <row r="49" spans="1:4" ht="20.100000000000001" customHeight="1" x14ac:dyDescent="0.25">
      <c r="A49" s="22">
        <v>145730</v>
      </c>
      <c r="B49" s="21">
        <v>4024163123020</v>
      </c>
      <c r="C49" s="20" t="s">
        <v>47</v>
      </c>
      <c r="D49" s="4">
        <v>11.4</v>
      </c>
    </row>
    <row r="50" spans="1:4" ht="20.100000000000001" customHeight="1" x14ac:dyDescent="0.25">
      <c r="A50" s="22">
        <v>145734</v>
      </c>
      <c r="B50" s="21">
        <v>4024163123037</v>
      </c>
      <c r="C50" s="20" t="s">
        <v>48</v>
      </c>
      <c r="D50" s="4">
        <v>11.4</v>
      </c>
    </row>
    <row r="51" spans="1:4" ht="20.100000000000001" customHeight="1" x14ac:dyDescent="0.25">
      <c r="A51" s="22">
        <v>145830</v>
      </c>
      <c r="B51" s="21">
        <v>4024163149723</v>
      </c>
      <c r="C51" s="20" t="s">
        <v>49</v>
      </c>
      <c r="D51" s="4">
        <v>104</v>
      </c>
    </row>
    <row r="52" spans="1:4" ht="20.100000000000001" customHeight="1" x14ac:dyDescent="0.25">
      <c r="A52" s="22">
        <v>145834</v>
      </c>
      <c r="B52" s="21">
        <v>4024163149747</v>
      </c>
      <c r="C52" s="20" t="s">
        <v>50</v>
      </c>
      <c r="D52" s="4">
        <v>104</v>
      </c>
    </row>
    <row r="53" spans="1:4" ht="20.100000000000001" customHeight="1" x14ac:dyDescent="0.25">
      <c r="A53" s="22">
        <v>145994</v>
      </c>
      <c r="B53" s="21">
        <v>4024163100182</v>
      </c>
      <c r="C53" s="20" t="s">
        <v>51</v>
      </c>
      <c r="D53" s="4">
        <v>19.7</v>
      </c>
    </row>
    <row r="54" spans="1:4" ht="20.100000000000001" customHeight="1" x14ac:dyDescent="0.25">
      <c r="A54" s="22">
        <v>175060</v>
      </c>
      <c r="B54" s="21">
        <v>4024163161305</v>
      </c>
      <c r="C54" s="20" t="s">
        <v>52</v>
      </c>
      <c r="D54" s="4">
        <v>2</v>
      </c>
    </row>
    <row r="55" spans="1:4" ht="20.100000000000001" customHeight="1" x14ac:dyDescent="0.25">
      <c r="A55" s="22">
        <v>175080</v>
      </c>
      <c r="B55" s="21">
        <v>4024163161367</v>
      </c>
      <c r="C55" s="20" t="s">
        <v>53</v>
      </c>
      <c r="D55" s="4">
        <v>7.65</v>
      </c>
    </row>
    <row r="56" spans="1:4" ht="20.100000000000001" customHeight="1" x14ac:dyDescent="0.25">
      <c r="A56" s="22">
        <v>175160</v>
      </c>
      <c r="B56" s="21">
        <v>4024163161626</v>
      </c>
      <c r="C56" s="20" t="s">
        <v>54</v>
      </c>
      <c r="D56" s="4">
        <v>32.5</v>
      </c>
    </row>
    <row r="57" spans="1:4" ht="20.100000000000001" customHeight="1" x14ac:dyDescent="0.25">
      <c r="A57" s="22">
        <v>175180</v>
      </c>
      <c r="B57" s="21">
        <v>4024163161688</v>
      </c>
      <c r="C57" s="20" t="s">
        <v>55</v>
      </c>
      <c r="D57" s="4">
        <v>11.9</v>
      </c>
    </row>
    <row r="58" spans="1:4" ht="20.100000000000001" customHeight="1" x14ac:dyDescent="0.25">
      <c r="A58" s="22">
        <v>175190</v>
      </c>
      <c r="B58" s="21">
        <v>4024163161718</v>
      </c>
      <c r="C58" s="20" t="s">
        <v>56</v>
      </c>
      <c r="D58" s="4">
        <v>2.7</v>
      </c>
    </row>
    <row r="59" spans="1:4" ht="20.100000000000001" customHeight="1" x14ac:dyDescent="0.25">
      <c r="A59" s="22">
        <v>175210</v>
      </c>
      <c r="B59" s="21">
        <v>4024163161770</v>
      </c>
      <c r="C59" s="20" t="s">
        <v>57</v>
      </c>
      <c r="D59" s="4">
        <v>15.4</v>
      </c>
    </row>
    <row r="60" spans="1:4" ht="20.100000000000001" customHeight="1" x14ac:dyDescent="0.25">
      <c r="A60" s="22">
        <v>1001359</v>
      </c>
      <c r="B60" s="21">
        <v>4024163196567</v>
      </c>
      <c r="C60" s="20" t="s">
        <v>58</v>
      </c>
      <c r="D60" s="4">
        <v>133</v>
      </c>
    </row>
    <row r="61" spans="1:4" ht="20.100000000000001" customHeight="1" x14ac:dyDescent="0.25">
      <c r="A61" s="22">
        <v>1001380</v>
      </c>
      <c r="B61" s="21">
        <v>4024163196741</v>
      </c>
      <c r="C61" s="20" t="s">
        <v>59</v>
      </c>
      <c r="D61" s="4">
        <v>2</v>
      </c>
    </row>
    <row r="62" spans="1:4" ht="20.100000000000001" customHeight="1" x14ac:dyDescent="0.25">
      <c r="A62" s="22">
        <v>1001382</v>
      </c>
      <c r="B62" s="21">
        <v>4024163196765</v>
      </c>
      <c r="C62" s="20" t="s">
        <v>60</v>
      </c>
      <c r="D62" s="4">
        <v>7.65</v>
      </c>
    </row>
    <row r="63" spans="1:4" ht="20.100000000000001" customHeight="1" x14ac:dyDescent="0.25">
      <c r="A63" s="22">
        <v>1001390</v>
      </c>
      <c r="B63" s="21">
        <v>4024163196840</v>
      </c>
      <c r="C63" s="20" t="s">
        <v>61</v>
      </c>
      <c r="D63" s="4">
        <v>32.5</v>
      </c>
    </row>
    <row r="64" spans="1:4" ht="20.100000000000001" customHeight="1" x14ac:dyDescent="0.25">
      <c r="A64" s="22">
        <v>1001392</v>
      </c>
      <c r="B64" s="21">
        <v>4024163196864</v>
      </c>
      <c r="C64" s="20" t="s">
        <v>62</v>
      </c>
      <c r="D64" s="4">
        <v>11.9</v>
      </c>
    </row>
    <row r="65" spans="1:4" ht="20.100000000000001" customHeight="1" x14ac:dyDescent="0.25">
      <c r="A65" s="22">
        <v>1001393</v>
      </c>
      <c r="B65" s="21">
        <v>4024163196871</v>
      </c>
      <c r="C65" s="20" t="s">
        <v>63</v>
      </c>
      <c r="D65" s="4">
        <v>2.7</v>
      </c>
    </row>
    <row r="66" spans="1:4" ht="20.100000000000001" customHeight="1" x14ac:dyDescent="0.25">
      <c r="A66" s="22">
        <v>1001510</v>
      </c>
      <c r="B66" s="21">
        <v>4024163199940</v>
      </c>
      <c r="C66" s="20" t="s">
        <v>64</v>
      </c>
      <c r="D66" s="4">
        <v>49.5</v>
      </c>
    </row>
    <row r="67" spans="1:4" ht="20.100000000000001" customHeight="1" x14ac:dyDescent="0.25">
      <c r="A67" s="22">
        <v>1001511</v>
      </c>
      <c r="B67" s="21">
        <v>4024163199957</v>
      </c>
      <c r="C67" s="20" t="s">
        <v>65</v>
      </c>
      <c r="D67" s="4">
        <v>90</v>
      </c>
    </row>
    <row r="68" spans="1:4" ht="20.100000000000001" customHeight="1" x14ac:dyDescent="0.25">
      <c r="A68" s="22">
        <v>1001512</v>
      </c>
      <c r="B68" s="21">
        <v>4024163199964</v>
      </c>
      <c r="C68" s="20" t="s">
        <v>66</v>
      </c>
      <c r="D68" s="4">
        <v>141</v>
      </c>
    </row>
    <row r="69" spans="1:4" ht="20.100000000000001" customHeight="1" x14ac:dyDescent="0.25">
      <c r="A69" s="22">
        <v>1001513</v>
      </c>
      <c r="B69" s="21">
        <v>4024163199971</v>
      </c>
      <c r="C69" s="20" t="s">
        <v>67</v>
      </c>
      <c r="D69" s="4">
        <v>19.7</v>
      </c>
    </row>
    <row r="70" spans="1:4" ht="20.100000000000001" customHeight="1" x14ac:dyDescent="0.25">
      <c r="A70" s="22">
        <v>1001514</v>
      </c>
      <c r="B70" s="21">
        <v>4024163199988</v>
      </c>
      <c r="C70" s="20" t="s">
        <v>68</v>
      </c>
      <c r="D70" s="4">
        <v>19.7</v>
      </c>
    </row>
    <row r="71" spans="1:4" ht="20.100000000000001" customHeight="1" x14ac:dyDescent="0.25">
      <c r="A71" s="22">
        <v>1001515</v>
      </c>
      <c r="B71" s="21">
        <v>4024163199995</v>
      </c>
      <c r="C71" s="20" t="s">
        <v>69</v>
      </c>
      <c r="D71" s="4">
        <v>44.75</v>
      </c>
    </row>
    <row r="72" spans="1:4" ht="20.100000000000001" customHeight="1" x14ac:dyDescent="0.25">
      <c r="A72" s="22">
        <v>1001516</v>
      </c>
      <c r="B72" s="21">
        <v>4024163200004</v>
      </c>
      <c r="C72" s="20" t="s">
        <v>70</v>
      </c>
      <c r="D72" s="4">
        <v>19.7</v>
      </c>
    </row>
    <row r="73" spans="1:4" ht="20.100000000000001" customHeight="1" x14ac:dyDescent="0.25">
      <c r="A73" s="22">
        <v>1001517</v>
      </c>
      <c r="B73" s="21">
        <v>4024163200011</v>
      </c>
      <c r="C73" s="20" t="s">
        <v>71</v>
      </c>
      <c r="D73" s="4">
        <v>78</v>
      </c>
    </row>
    <row r="74" spans="1:4" ht="20.100000000000001" customHeight="1" x14ac:dyDescent="0.25">
      <c r="A74" s="22">
        <v>1001518</v>
      </c>
      <c r="B74" s="21">
        <v>4024163200028</v>
      </c>
      <c r="C74" s="20" t="s">
        <v>72</v>
      </c>
      <c r="D74" s="4">
        <v>89</v>
      </c>
    </row>
    <row r="75" spans="1:4" ht="20.100000000000001" customHeight="1" x14ac:dyDescent="0.25">
      <c r="A75" s="22">
        <v>1001519</v>
      </c>
      <c r="B75" s="21">
        <v>4024163200035</v>
      </c>
      <c r="C75" s="20" t="s">
        <v>73</v>
      </c>
      <c r="D75" s="4">
        <v>89</v>
      </c>
    </row>
    <row r="76" spans="1:4" ht="20.100000000000001" customHeight="1" x14ac:dyDescent="0.25">
      <c r="A76" s="22">
        <v>1001520</v>
      </c>
      <c r="B76" s="21">
        <v>4024163200042</v>
      </c>
      <c r="C76" s="20" t="s">
        <v>74</v>
      </c>
      <c r="D76" s="4">
        <v>65</v>
      </c>
    </row>
    <row r="77" spans="1:4" ht="20.100000000000001" customHeight="1" x14ac:dyDescent="0.25">
      <c r="A77" s="22">
        <v>1001521</v>
      </c>
      <c r="B77" s="21">
        <v>4024163200059</v>
      </c>
      <c r="C77" s="20" t="s">
        <v>75</v>
      </c>
      <c r="D77" s="4">
        <v>65</v>
      </c>
    </row>
    <row r="78" spans="1:4" ht="20.100000000000001" customHeight="1" x14ac:dyDescent="0.25">
      <c r="A78" s="22">
        <v>1001522</v>
      </c>
      <c r="B78" s="21">
        <v>4024163200066</v>
      </c>
      <c r="C78" s="20" t="s">
        <v>76</v>
      </c>
      <c r="D78" s="4">
        <v>130</v>
      </c>
    </row>
    <row r="79" spans="1:4" ht="20.100000000000001" customHeight="1" x14ac:dyDescent="0.25">
      <c r="A79" s="22">
        <v>1001523</v>
      </c>
      <c r="B79" s="21">
        <v>4024163200073</v>
      </c>
      <c r="C79" s="20" t="s">
        <v>77</v>
      </c>
      <c r="D79" s="4">
        <v>21.75</v>
      </c>
    </row>
    <row r="80" spans="1:4" ht="20.100000000000001" customHeight="1" x14ac:dyDescent="0.25">
      <c r="A80" s="22">
        <v>1001524</v>
      </c>
      <c r="B80" s="21">
        <v>4024163200080</v>
      </c>
      <c r="C80" s="20" t="s">
        <v>78</v>
      </c>
      <c r="D80" s="4">
        <v>89</v>
      </c>
    </row>
    <row r="81" spans="1:4" ht="20.100000000000001" customHeight="1" x14ac:dyDescent="0.25">
      <c r="A81" s="22">
        <v>1001525</v>
      </c>
      <c r="B81" s="21">
        <v>4024163200097</v>
      </c>
      <c r="C81" s="20" t="s">
        <v>79</v>
      </c>
      <c r="D81" s="4">
        <v>94</v>
      </c>
    </row>
    <row r="82" spans="1:4" ht="20.100000000000001" customHeight="1" x14ac:dyDescent="0.25">
      <c r="A82" s="22">
        <v>1001526</v>
      </c>
      <c r="B82" s="21">
        <v>4024163200103</v>
      </c>
      <c r="C82" s="20" t="s">
        <v>80</v>
      </c>
      <c r="D82" s="4">
        <v>104</v>
      </c>
    </row>
    <row r="83" spans="1:4" ht="20.100000000000001" customHeight="1" x14ac:dyDescent="0.25">
      <c r="A83" s="22">
        <v>1001527</v>
      </c>
      <c r="B83" s="21">
        <v>4024163200110</v>
      </c>
      <c r="C83" s="20" t="s">
        <v>81</v>
      </c>
      <c r="D83" s="4">
        <v>4</v>
      </c>
    </row>
    <row r="84" spans="1:4" ht="20.100000000000001" customHeight="1" x14ac:dyDescent="0.25">
      <c r="A84" s="22">
        <v>1001528</v>
      </c>
      <c r="B84" s="21">
        <v>4024163200127</v>
      </c>
      <c r="C84" s="20" t="s">
        <v>82</v>
      </c>
      <c r="D84" s="4">
        <v>44.75</v>
      </c>
    </row>
    <row r="85" spans="1:4" ht="20.100000000000001" customHeight="1" x14ac:dyDescent="0.25">
      <c r="A85" s="22">
        <v>1001529</v>
      </c>
      <c r="B85" s="21">
        <v>4024163200134</v>
      </c>
      <c r="C85" s="20" t="s">
        <v>83</v>
      </c>
      <c r="D85" s="4">
        <v>39</v>
      </c>
    </row>
    <row r="86" spans="1:4" ht="20.100000000000001" customHeight="1" x14ac:dyDescent="0.25">
      <c r="A86" s="22">
        <v>1001530</v>
      </c>
      <c r="B86" s="21">
        <v>4024163200141</v>
      </c>
      <c r="C86" s="20" t="s">
        <v>84</v>
      </c>
      <c r="D86" s="4">
        <v>11.4</v>
      </c>
    </row>
    <row r="87" spans="1:4" ht="20.100000000000001" customHeight="1" x14ac:dyDescent="0.25">
      <c r="A87" s="22">
        <v>1001531</v>
      </c>
      <c r="B87" s="21">
        <v>4024163200158</v>
      </c>
      <c r="C87" s="20" t="s">
        <v>85</v>
      </c>
      <c r="D87" s="4">
        <v>121</v>
      </c>
    </row>
    <row r="88" spans="1:4" ht="20.100000000000001" customHeight="1" x14ac:dyDescent="0.25">
      <c r="A88" s="22">
        <v>1001532</v>
      </c>
      <c r="B88" s="21">
        <v>4024163200165</v>
      </c>
      <c r="C88" s="20" t="s">
        <v>86</v>
      </c>
      <c r="D88" s="4">
        <v>201</v>
      </c>
    </row>
    <row r="89" spans="1:4" ht="20.100000000000001" customHeight="1" x14ac:dyDescent="0.25">
      <c r="A89" s="22">
        <v>1001533</v>
      </c>
      <c r="B89" s="21">
        <v>4024163200172</v>
      </c>
      <c r="C89" s="20" t="s">
        <v>87</v>
      </c>
      <c r="D89" s="4">
        <v>32.5</v>
      </c>
    </row>
    <row r="90" spans="1:4" ht="20.100000000000001" customHeight="1" x14ac:dyDescent="0.25">
      <c r="A90" s="22">
        <v>1001534</v>
      </c>
      <c r="B90" s="21">
        <v>4024163200189</v>
      </c>
      <c r="C90" s="20" t="s">
        <v>88</v>
      </c>
      <c r="D90" s="4">
        <v>32.5</v>
      </c>
    </row>
    <row r="91" spans="1:4" ht="20.100000000000001" customHeight="1" x14ac:dyDescent="0.25">
      <c r="A91" s="22">
        <v>1001536</v>
      </c>
      <c r="B91" s="21">
        <v>4024163200202</v>
      </c>
      <c r="C91" s="20" t="s">
        <v>89</v>
      </c>
      <c r="D91" s="4">
        <v>78</v>
      </c>
    </row>
    <row r="92" spans="1:4" ht="20.100000000000001" customHeight="1" x14ac:dyDescent="0.25">
      <c r="A92" s="22">
        <v>1001537</v>
      </c>
      <c r="B92" s="21">
        <v>4024163200219</v>
      </c>
      <c r="C92" s="20" t="s">
        <v>90</v>
      </c>
      <c r="D92" s="4">
        <v>78</v>
      </c>
    </row>
    <row r="93" spans="1:4" ht="20.100000000000001" customHeight="1" x14ac:dyDescent="0.25">
      <c r="A93" s="22">
        <v>1001538</v>
      </c>
      <c r="B93" s="21">
        <v>4024163200226</v>
      </c>
      <c r="C93" s="20" t="s">
        <v>91</v>
      </c>
      <c r="D93" s="4">
        <v>7.65</v>
      </c>
    </row>
    <row r="94" spans="1:4" ht="20.100000000000001" customHeight="1" x14ac:dyDescent="0.25">
      <c r="A94" s="22">
        <v>1001539</v>
      </c>
      <c r="B94" s="21">
        <v>4024163200233</v>
      </c>
      <c r="C94" s="20" t="s">
        <v>92</v>
      </c>
      <c r="D94" s="4">
        <v>27.25</v>
      </c>
    </row>
    <row r="95" spans="1:4" ht="20.100000000000001" customHeight="1" x14ac:dyDescent="0.25">
      <c r="A95" s="22">
        <v>1001542</v>
      </c>
      <c r="B95" s="21">
        <v>4024163200257</v>
      </c>
      <c r="C95" s="20" t="s">
        <v>93</v>
      </c>
      <c r="D95" s="4">
        <v>19.7</v>
      </c>
    </row>
    <row r="96" spans="1:4" ht="20.100000000000001" customHeight="1" x14ac:dyDescent="0.25">
      <c r="A96" s="22">
        <v>1002631</v>
      </c>
      <c r="B96" s="21">
        <v>4024163228473</v>
      </c>
      <c r="C96" s="20" t="s">
        <v>94</v>
      </c>
      <c r="D96" s="4">
        <v>81</v>
      </c>
    </row>
    <row r="97" spans="1:4" ht="20.100000000000001" customHeight="1" x14ac:dyDescent="0.25">
      <c r="A97" s="22">
        <v>1002632</v>
      </c>
      <c r="B97" s="21">
        <v>4024163228480</v>
      </c>
      <c r="C97" s="20" t="s">
        <v>95</v>
      </c>
      <c r="D97" s="4">
        <v>81</v>
      </c>
    </row>
    <row r="98" spans="1:4" ht="20.100000000000001" customHeight="1" x14ac:dyDescent="0.25">
      <c r="A98" s="22">
        <v>1002633</v>
      </c>
      <c r="B98" s="21">
        <v>4024163228497</v>
      </c>
      <c r="C98" s="20" t="s">
        <v>96</v>
      </c>
      <c r="D98" s="4">
        <v>117</v>
      </c>
    </row>
    <row r="99" spans="1:4" ht="20.100000000000001" customHeight="1" x14ac:dyDescent="0.25">
      <c r="A99" s="22">
        <v>1002634</v>
      </c>
      <c r="B99" s="21">
        <v>4024163228503</v>
      </c>
      <c r="C99" s="20" t="s">
        <v>97</v>
      </c>
      <c r="D99" s="4">
        <v>117</v>
      </c>
    </row>
    <row r="100" spans="1:4" ht="20.100000000000001" customHeight="1" x14ac:dyDescent="0.25">
      <c r="A100" s="22">
        <v>1002635</v>
      </c>
      <c r="B100" s="21">
        <v>4024163228510</v>
      </c>
      <c r="C100" s="20" t="s">
        <v>98</v>
      </c>
      <c r="D100" s="4">
        <v>147</v>
      </c>
    </row>
    <row r="101" spans="1:4" ht="20.100000000000001" customHeight="1" x14ac:dyDescent="0.25">
      <c r="A101" s="22">
        <v>1002636</v>
      </c>
      <c r="B101" s="21">
        <v>4024163228527</v>
      </c>
      <c r="C101" s="20" t="s">
        <v>99</v>
      </c>
      <c r="D101" s="4">
        <v>147</v>
      </c>
    </row>
    <row r="102" spans="1:4" ht="20.100000000000001" customHeight="1" x14ac:dyDescent="0.25">
      <c r="A102" s="22">
        <v>1002637</v>
      </c>
      <c r="B102" s="21">
        <v>4024163228534</v>
      </c>
      <c r="C102" s="20" t="s">
        <v>100</v>
      </c>
      <c r="D102" s="4">
        <v>19</v>
      </c>
    </row>
    <row r="103" spans="1:4" ht="20.100000000000001" customHeight="1" x14ac:dyDescent="0.25">
      <c r="A103" s="22">
        <v>1002638</v>
      </c>
      <c r="B103" s="21">
        <v>4024163228541</v>
      </c>
      <c r="C103" s="20" t="s">
        <v>101</v>
      </c>
      <c r="D103" s="4">
        <v>19</v>
      </c>
    </row>
    <row r="104" spans="1:4" ht="20.100000000000001" customHeight="1" x14ac:dyDescent="0.25">
      <c r="A104" s="22">
        <v>1002639</v>
      </c>
      <c r="B104" s="21">
        <v>4024163228558</v>
      </c>
      <c r="C104" s="20" t="s">
        <v>102</v>
      </c>
      <c r="D104" s="4">
        <v>19</v>
      </c>
    </row>
    <row r="105" spans="1:4" ht="20.100000000000001" customHeight="1" x14ac:dyDescent="0.25">
      <c r="A105" s="22">
        <v>1002640</v>
      </c>
      <c r="B105" s="21">
        <v>4024163228565</v>
      </c>
      <c r="C105" s="20" t="s">
        <v>103</v>
      </c>
      <c r="D105" s="4">
        <v>19</v>
      </c>
    </row>
    <row r="106" spans="1:4" ht="20.100000000000001" customHeight="1" x14ac:dyDescent="0.25">
      <c r="A106" s="22">
        <v>1002641</v>
      </c>
      <c r="B106" s="21">
        <v>4024163228572</v>
      </c>
      <c r="C106" s="20" t="s">
        <v>104</v>
      </c>
      <c r="D106" s="4">
        <v>10.1</v>
      </c>
    </row>
    <row r="107" spans="1:4" ht="20.100000000000001" customHeight="1" x14ac:dyDescent="0.25">
      <c r="A107" s="22">
        <v>1002642</v>
      </c>
      <c r="B107" s="21">
        <v>4024163228589</v>
      </c>
      <c r="C107" s="20" t="s">
        <v>105</v>
      </c>
      <c r="D107" s="4">
        <v>10.1</v>
      </c>
    </row>
    <row r="108" spans="1:4" ht="20.100000000000001" customHeight="1" x14ac:dyDescent="0.25">
      <c r="A108" s="22">
        <v>1002643</v>
      </c>
      <c r="B108" s="21">
        <v>4024163228596</v>
      </c>
      <c r="C108" s="20" t="s">
        <v>106</v>
      </c>
      <c r="D108" s="4">
        <v>33.25</v>
      </c>
    </row>
    <row r="109" spans="1:4" ht="20.100000000000001" customHeight="1" x14ac:dyDescent="0.25">
      <c r="A109" s="22">
        <v>1002644</v>
      </c>
      <c r="B109" s="21">
        <v>4024163228602</v>
      </c>
      <c r="C109" s="20" t="s">
        <v>107</v>
      </c>
      <c r="D109" s="4">
        <v>33.25</v>
      </c>
    </row>
    <row r="110" spans="1:4" ht="20.100000000000001" customHeight="1" x14ac:dyDescent="0.25">
      <c r="A110" s="22">
        <v>1002645</v>
      </c>
      <c r="B110" s="21">
        <v>4024163228619</v>
      </c>
      <c r="C110" s="20" t="s">
        <v>108</v>
      </c>
      <c r="D110" s="4">
        <v>54</v>
      </c>
    </row>
    <row r="111" spans="1:4" ht="20.100000000000001" customHeight="1" x14ac:dyDescent="0.25">
      <c r="A111" s="22">
        <v>1002646</v>
      </c>
      <c r="B111" s="21">
        <v>4024163228626</v>
      </c>
      <c r="C111" s="20" t="s">
        <v>109</v>
      </c>
      <c r="D111" s="4">
        <v>54</v>
      </c>
    </row>
    <row r="112" spans="1:4" ht="20.100000000000001" customHeight="1" x14ac:dyDescent="0.25">
      <c r="A112" s="22">
        <v>1002647</v>
      </c>
      <c r="B112" s="21">
        <v>4024163228633</v>
      </c>
      <c r="C112" s="20" t="s">
        <v>110</v>
      </c>
      <c r="D112" s="4">
        <v>33.25</v>
      </c>
    </row>
    <row r="113" spans="1:4" ht="20.100000000000001" customHeight="1" x14ac:dyDescent="0.25">
      <c r="A113" s="22">
        <v>1002648</v>
      </c>
      <c r="B113" s="21">
        <v>4024163228640</v>
      </c>
      <c r="C113" s="20" t="s">
        <v>111</v>
      </c>
      <c r="D113" s="4">
        <v>33.25</v>
      </c>
    </row>
    <row r="114" spans="1:4" ht="20.100000000000001" customHeight="1" x14ac:dyDescent="0.25">
      <c r="A114" s="22">
        <v>1002649</v>
      </c>
      <c r="B114" s="21">
        <v>4024163228657</v>
      </c>
      <c r="C114" s="20" t="s">
        <v>112</v>
      </c>
      <c r="D114" s="4">
        <v>33.25</v>
      </c>
    </row>
    <row r="115" spans="1:4" ht="20.100000000000001" customHeight="1" x14ac:dyDescent="0.25">
      <c r="A115" s="22">
        <v>1002650</v>
      </c>
      <c r="B115" s="21">
        <v>4024163228664</v>
      </c>
      <c r="C115" s="20" t="s">
        <v>113</v>
      </c>
      <c r="D115" s="4">
        <v>33.25</v>
      </c>
    </row>
    <row r="116" spans="1:4" ht="20.100000000000001" customHeight="1" x14ac:dyDescent="0.25">
      <c r="A116" s="22">
        <v>1002651</v>
      </c>
      <c r="B116" s="21">
        <v>4024163228671</v>
      </c>
      <c r="C116" s="20" t="s">
        <v>114</v>
      </c>
      <c r="D116" s="4">
        <v>39</v>
      </c>
    </row>
    <row r="117" spans="1:4" ht="20.100000000000001" customHeight="1" x14ac:dyDescent="0.25">
      <c r="A117" s="22">
        <v>1002652</v>
      </c>
      <c r="B117" s="21">
        <v>4024163228688</v>
      </c>
      <c r="C117" s="20" t="s">
        <v>115</v>
      </c>
      <c r="D117" s="4">
        <v>39</v>
      </c>
    </row>
    <row r="118" spans="1:4" ht="20.100000000000001" customHeight="1" x14ac:dyDescent="0.25">
      <c r="A118" s="22">
        <v>1002653</v>
      </c>
      <c r="B118" s="21">
        <v>4024163228695</v>
      </c>
      <c r="C118" s="20" t="s">
        <v>116</v>
      </c>
      <c r="D118" s="4">
        <v>39</v>
      </c>
    </row>
    <row r="119" spans="1:4" ht="20.100000000000001" customHeight="1" x14ac:dyDescent="0.25">
      <c r="A119" s="22">
        <v>1002654</v>
      </c>
      <c r="B119" s="21">
        <v>4024163228701</v>
      </c>
      <c r="C119" s="20" t="s">
        <v>117</v>
      </c>
      <c r="D119" s="4">
        <v>39</v>
      </c>
    </row>
    <row r="120" spans="1:4" ht="20.100000000000001" customHeight="1" x14ac:dyDescent="0.25">
      <c r="A120" s="22">
        <v>1002655</v>
      </c>
      <c r="B120" s="21">
        <v>4024163228718</v>
      </c>
      <c r="C120" s="20" t="s">
        <v>118</v>
      </c>
      <c r="D120" s="4">
        <v>63</v>
      </c>
    </row>
    <row r="121" spans="1:4" ht="20.100000000000001" customHeight="1" x14ac:dyDescent="0.25">
      <c r="A121" s="22">
        <v>1002656</v>
      </c>
      <c r="B121" s="21">
        <v>4024163228725</v>
      </c>
      <c r="C121" s="20" t="s">
        <v>119</v>
      </c>
      <c r="D121" s="4">
        <v>63</v>
      </c>
    </row>
    <row r="122" spans="1:4" ht="20.100000000000001" customHeight="1" x14ac:dyDescent="0.25">
      <c r="A122" s="22">
        <v>1002657</v>
      </c>
      <c r="B122" s="21">
        <v>4024163228732</v>
      </c>
      <c r="C122" s="20" t="s">
        <v>120</v>
      </c>
      <c r="D122" s="4">
        <v>7.65</v>
      </c>
    </row>
    <row r="123" spans="1:4" ht="20.100000000000001" customHeight="1" x14ac:dyDescent="0.25">
      <c r="A123" s="22">
        <v>1002658</v>
      </c>
      <c r="B123" s="21">
        <v>4024163228749</v>
      </c>
      <c r="C123" s="20" t="s">
        <v>121</v>
      </c>
      <c r="D123" s="4">
        <v>7.65</v>
      </c>
    </row>
    <row r="124" spans="1:4" ht="20.100000000000001" customHeight="1" x14ac:dyDescent="0.25">
      <c r="A124" s="22">
        <v>1002659</v>
      </c>
      <c r="B124" s="21">
        <v>4024163228756</v>
      </c>
      <c r="C124" s="20" t="s">
        <v>122</v>
      </c>
      <c r="D124" s="4">
        <v>18.7</v>
      </c>
    </row>
    <row r="125" spans="1:4" ht="20.100000000000001" customHeight="1" x14ac:dyDescent="0.25">
      <c r="A125" s="22">
        <v>1002660</v>
      </c>
      <c r="B125" s="21">
        <v>4024163228763</v>
      </c>
      <c r="C125" s="20" t="s">
        <v>123</v>
      </c>
      <c r="D125" s="4">
        <v>18.7</v>
      </c>
    </row>
    <row r="126" spans="1:4" ht="20.100000000000001" customHeight="1" x14ac:dyDescent="0.25">
      <c r="A126" s="22">
        <v>1002845</v>
      </c>
      <c r="B126" s="21">
        <v>4024163230407</v>
      </c>
      <c r="C126" s="20" t="s">
        <v>124</v>
      </c>
      <c r="D126" s="4">
        <v>41.75</v>
      </c>
    </row>
    <row r="127" spans="1:4" ht="20.100000000000001" customHeight="1" x14ac:dyDescent="0.25">
      <c r="A127" s="22">
        <v>1004074</v>
      </c>
      <c r="B127" s="21">
        <v>4024163242240</v>
      </c>
      <c r="C127" s="20" t="s">
        <v>125</v>
      </c>
      <c r="D127" s="4">
        <v>115</v>
      </c>
    </row>
    <row r="128" spans="1:4" ht="20.100000000000001" customHeight="1" x14ac:dyDescent="0.25">
      <c r="A128" s="22">
        <v>1004075</v>
      </c>
      <c r="B128" s="21">
        <v>4024163242257</v>
      </c>
      <c r="C128" s="20" t="s">
        <v>126</v>
      </c>
      <c r="D128" s="4">
        <v>115</v>
      </c>
    </row>
    <row r="129" spans="1:4" ht="20.100000000000001" customHeight="1" x14ac:dyDescent="0.25">
      <c r="A129" s="22">
        <v>1004076</v>
      </c>
      <c r="B129" s="21">
        <v>4024163242264</v>
      </c>
      <c r="C129" s="20" t="s">
        <v>127</v>
      </c>
      <c r="D129" s="4">
        <v>115</v>
      </c>
    </row>
    <row r="130" spans="1:4" ht="20.100000000000001" customHeight="1" x14ac:dyDescent="0.25">
      <c r="A130" s="22">
        <v>1004078</v>
      </c>
      <c r="B130" s="21">
        <v>4024163242288</v>
      </c>
      <c r="C130" s="20" t="s">
        <v>128</v>
      </c>
      <c r="D130" s="4">
        <v>115</v>
      </c>
    </row>
    <row r="131" spans="1:4" ht="20.100000000000001" customHeight="1" x14ac:dyDescent="0.25">
      <c r="A131" s="22">
        <v>1004079</v>
      </c>
      <c r="B131" s="21">
        <v>4024163242295</v>
      </c>
      <c r="C131" s="20" t="s">
        <v>129</v>
      </c>
      <c r="D131" s="4">
        <v>115</v>
      </c>
    </row>
    <row r="132" spans="1:4" ht="20.100000000000001" customHeight="1" x14ac:dyDescent="0.25">
      <c r="A132" s="22">
        <v>1004080</v>
      </c>
      <c r="B132" s="21">
        <v>4024163242301</v>
      </c>
      <c r="C132" s="20" t="s">
        <v>130</v>
      </c>
      <c r="D132" s="4">
        <v>115</v>
      </c>
    </row>
    <row r="133" spans="1:4" ht="20.100000000000001" customHeight="1" x14ac:dyDescent="0.25">
      <c r="A133" s="22">
        <v>1004082</v>
      </c>
      <c r="B133" s="21">
        <v>4024163242325</v>
      </c>
      <c r="C133" s="20" t="s">
        <v>131</v>
      </c>
      <c r="D133" s="4">
        <v>115</v>
      </c>
    </row>
    <row r="134" spans="1:4" ht="20.100000000000001" customHeight="1" x14ac:dyDescent="0.25">
      <c r="A134" s="22">
        <v>1004083</v>
      </c>
      <c r="B134" s="21">
        <v>4024163242332</v>
      </c>
      <c r="C134" s="20" t="s">
        <v>132</v>
      </c>
      <c r="D134" s="4">
        <v>115</v>
      </c>
    </row>
    <row r="135" spans="1:4" ht="20.100000000000001" customHeight="1" x14ac:dyDescent="0.25">
      <c r="A135" s="22">
        <v>1004084</v>
      </c>
      <c r="B135" s="21">
        <v>4024163242349</v>
      </c>
      <c r="C135" s="20" t="s">
        <v>133</v>
      </c>
      <c r="D135" s="4">
        <v>115</v>
      </c>
    </row>
    <row r="136" spans="1:4" ht="20.100000000000001" customHeight="1" x14ac:dyDescent="0.25">
      <c r="A136" s="22">
        <v>1004086</v>
      </c>
      <c r="B136" s="21">
        <v>4024163242363</v>
      </c>
      <c r="C136" s="20" t="s">
        <v>134</v>
      </c>
      <c r="D136" s="4">
        <v>115</v>
      </c>
    </row>
    <row r="137" spans="1:4" ht="20.100000000000001" customHeight="1" x14ac:dyDescent="0.25">
      <c r="A137" s="22">
        <v>1004087</v>
      </c>
      <c r="B137" s="21">
        <v>4024163242370</v>
      </c>
      <c r="C137" s="20" t="s">
        <v>135</v>
      </c>
      <c r="D137" s="4">
        <v>115</v>
      </c>
    </row>
    <row r="138" spans="1:4" ht="20.100000000000001" customHeight="1" x14ac:dyDescent="0.25">
      <c r="A138" s="22">
        <v>1004088</v>
      </c>
      <c r="B138" s="21">
        <v>4024163242387</v>
      </c>
      <c r="C138" s="20" t="s">
        <v>136</v>
      </c>
      <c r="D138" s="4">
        <v>115</v>
      </c>
    </row>
    <row r="139" spans="1:4" ht="20.100000000000001" customHeight="1" x14ac:dyDescent="0.25">
      <c r="A139" s="22">
        <v>1004090</v>
      </c>
      <c r="B139" s="21">
        <v>4024163242400</v>
      </c>
      <c r="C139" s="20" t="s">
        <v>137</v>
      </c>
      <c r="D139" s="4">
        <v>115</v>
      </c>
    </row>
    <row r="140" spans="1:4" ht="20.100000000000001" customHeight="1" x14ac:dyDescent="0.25">
      <c r="A140" s="22">
        <v>1004091</v>
      </c>
      <c r="B140" s="21">
        <v>4024163242417</v>
      </c>
      <c r="C140" s="20" t="s">
        <v>138</v>
      </c>
      <c r="D140" s="4">
        <v>115</v>
      </c>
    </row>
    <row r="141" spans="1:4" ht="20.100000000000001" customHeight="1" x14ac:dyDescent="0.25">
      <c r="A141" s="22">
        <v>1004092</v>
      </c>
      <c r="B141" s="21">
        <v>4024163242424</v>
      </c>
      <c r="C141" s="20" t="s">
        <v>139</v>
      </c>
      <c r="D141" s="4">
        <v>115</v>
      </c>
    </row>
    <row r="142" spans="1:4" ht="20.100000000000001" customHeight="1" x14ac:dyDescent="0.25">
      <c r="A142" s="22">
        <v>1004094</v>
      </c>
      <c r="B142" s="21">
        <v>4024163242448</v>
      </c>
      <c r="C142" s="20" t="s">
        <v>140</v>
      </c>
      <c r="D142" s="4">
        <v>115</v>
      </c>
    </row>
    <row r="143" spans="1:4" ht="20.100000000000001" customHeight="1" x14ac:dyDescent="0.25">
      <c r="A143" s="22">
        <v>1004095</v>
      </c>
      <c r="B143" s="21">
        <v>4024163242455</v>
      </c>
      <c r="C143" s="20" t="s">
        <v>141</v>
      </c>
      <c r="D143" s="4">
        <v>115</v>
      </c>
    </row>
    <row r="144" spans="1:4" ht="20.100000000000001" customHeight="1" x14ac:dyDescent="0.25">
      <c r="A144" s="22">
        <v>1004096</v>
      </c>
      <c r="B144" s="21">
        <v>4024163242462</v>
      </c>
      <c r="C144" s="20" t="s">
        <v>142</v>
      </c>
      <c r="D144" s="4">
        <v>115</v>
      </c>
    </row>
    <row r="145" spans="1:4" ht="20.100000000000001" customHeight="1" x14ac:dyDescent="0.25">
      <c r="A145" s="22">
        <v>1004170</v>
      </c>
      <c r="B145" s="21">
        <v>4024163243209</v>
      </c>
      <c r="C145" s="20" t="s">
        <v>143</v>
      </c>
      <c r="D145" s="4">
        <v>145</v>
      </c>
    </row>
    <row r="146" spans="1:4" ht="20.100000000000001" customHeight="1" x14ac:dyDescent="0.25">
      <c r="A146" s="22">
        <v>1004171</v>
      </c>
      <c r="B146" s="21">
        <v>4024163243216</v>
      </c>
      <c r="C146" s="20" t="s">
        <v>144</v>
      </c>
      <c r="D146" s="4">
        <v>145</v>
      </c>
    </row>
    <row r="147" spans="1:4" ht="20.100000000000001" customHeight="1" x14ac:dyDescent="0.25">
      <c r="A147" s="22">
        <v>1004172</v>
      </c>
      <c r="B147" s="21">
        <v>4024163243223</v>
      </c>
      <c r="C147" s="20" t="s">
        <v>145</v>
      </c>
      <c r="D147" s="4">
        <v>145</v>
      </c>
    </row>
    <row r="148" spans="1:4" ht="20.100000000000001" customHeight="1" x14ac:dyDescent="0.25">
      <c r="A148" s="22">
        <v>1004174</v>
      </c>
      <c r="B148" s="21">
        <v>4024163243247</v>
      </c>
      <c r="C148" s="20" t="s">
        <v>146</v>
      </c>
      <c r="D148" s="4">
        <v>145</v>
      </c>
    </row>
    <row r="149" spans="1:4" ht="20.100000000000001" customHeight="1" x14ac:dyDescent="0.25">
      <c r="A149" s="22">
        <v>1004175</v>
      </c>
      <c r="B149" s="21">
        <v>4024163243254</v>
      </c>
      <c r="C149" s="20" t="s">
        <v>147</v>
      </c>
      <c r="D149" s="4">
        <v>145</v>
      </c>
    </row>
    <row r="150" spans="1:4" ht="20.100000000000001" customHeight="1" x14ac:dyDescent="0.25">
      <c r="A150" s="22">
        <v>1004176</v>
      </c>
      <c r="B150" s="21">
        <v>4024163243261</v>
      </c>
      <c r="C150" s="20" t="s">
        <v>148</v>
      </c>
      <c r="D150" s="4">
        <v>145</v>
      </c>
    </row>
    <row r="151" spans="1:4" ht="20.100000000000001" customHeight="1" x14ac:dyDescent="0.25">
      <c r="A151" s="22">
        <v>1004178</v>
      </c>
      <c r="B151" s="21">
        <v>4024163243285</v>
      </c>
      <c r="C151" s="20" t="s">
        <v>149</v>
      </c>
      <c r="D151" s="4">
        <v>145</v>
      </c>
    </row>
    <row r="152" spans="1:4" ht="20.100000000000001" customHeight="1" x14ac:dyDescent="0.25">
      <c r="A152" s="22">
        <v>1004179</v>
      </c>
      <c r="B152" s="21">
        <v>4024163243292</v>
      </c>
      <c r="C152" s="20" t="s">
        <v>150</v>
      </c>
      <c r="D152" s="4">
        <v>145</v>
      </c>
    </row>
    <row r="153" spans="1:4" ht="20.100000000000001" customHeight="1" x14ac:dyDescent="0.25">
      <c r="A153" s="22">
        <v>1004180</v>
      </c>
      <c r="B153" s="21">
        <v>4024163243308</v>
      </c>
      <c r="C153" s="20" t="s">
        <v>151</v>
      </c>
      <c r="D153" s="4">
        <v>145</v>
      </c>
    </row>
    <row r="154" spans="1:4" ht="20.100000000000001" customHeight="1" x14ac:dyDescent="0.25">
      <c r="A154" s="22">
        <v>1004182</v>
      </c>
      <c r="B154" s="21">
        <v>4024163243322</v>
      </c>
      <c r="C154" s="20" t="s">
        <v>152</v>
      </c>
      <c r="D154" s="4">
        <v>145</v>
      </c>
    </row>
    <row r="155" spans="1:4" ht="20.100000000000001" customHeight="1" x14ac:dyDescent="0.25">
      <c r="A155" s="22">
        <v>1004183</v>
      </c>
      <c r="B155" s="21">
        <v>4024163243339</v>
      </c>
      <c r="C155" s="20" t="s">
        <v>153</v>
      </c>
      <c r="D155" s="4">
        <v>145</v>
      </c>
    </row>
    <row r="156" spans="1:4" ht="20.100000000000001" customHeight="1" x14ac:dyDescent="0.25">
      <c r="A156" s="22">
        <v>1004184</v>
      </c>
      <c r="B156" s="21">
        <v>4024163243346</v>
      </c>
      <c r="C156" s="20" t="s">
        <v>154</v>
      </c>
      <c r="D156" s="4">
        <v>145</v>
      </c>
    </row>
    <row r="157" spans="1:4" ht="20.100000000000001" customHeight="1" x14ac:dyDescent="0.25">
      <c r="A157" s="22">
        <v>1004186</v>
      </c>
      <c r="B157" s="21">
        <v>4024163243360</v>
      </c>
      <c r="C157" s="20" t="s">
        <v>155</v>
      </c>
      <c r="D157" s="4">
        <v>145</v>
      </c>
    </row>
    <row r="158" spans="1:4" ht="20.100000000000001" customHeight="1" x14ac:dyDescent="0.25">
      <c r="A158" s="22">
        <v>1004187</v>
      </c>
      <c r="B158" s="21">
        <v>4024163243377</v>
      </c>
      <c r="C158" s="20" t="s">
        <v>156</v>
      </c>
      <c r="D158" s="4">
        <v>145</v>
      </c>
    </row>
    <row r="159" spans="1:4" ht="20.100000000000001" customHeight="1" x14ac:dyDescent="0.25">
      <c r="A159" s="22">
        <v>1004188</v>
      </c>
      <c r="B159" s="21">
        <v>4024163243384</v>
      </c>
      <c r="C159" s="20" t="s">
        <v>157</v>
      </c>
      <c r="D159" s="4">
        <v>145</v>
      </c>
    </row>
    <row r="160" spans="1:4" ht="20.100000000000001" customHeight="1" x14ac:dyDescent="0.25">
      <c r="A160" s="22">
        <v>1004190</v>
      </c>
      <c r="B160" s="21">
        <v>4024163243407</v>
      </c>
      <c r="C160" s="20" t="s">
        <v>158</v>
      </c>
      <c r="D160" s="4">
        <v>145</v>
      </c>
    </row>
    <row r="161" spans="1:4" ht="20.100000000000001" customHeight="1" x14ac:dyDescent="0.25">
      <c r="A161" s="22">
        <v>1004191</v>
      </c>
      <c r="B161" s="21">
        <v>4024163243414</v>
      </c>
      <c r="C161" s="20" t="s">
        <v>159</v>
      </c>
      <c r="D161" s="4">
        <v>145</v>
      </c>
    </row>
    <row r="162" spans="1:4" ht="20.100000000000001" customHeight="1" x14ac:dyDescent="0.25">
      <c r="A162" s="22">
        <v>1004192</v>
      </c>
      <c r="B162" s="21">
        <v>4024163243421</v>
      </c>
      <c r="C162" s="20" t="s">
        <v>160</v>
      </c>
      <c r="D162" s="4">
        <v>145</v>
      </c>
    </row>
    <row r="163" spans="1:4" ht="20.100000000000001" customHeight="1" x14ac:dyDescent="0.25">
      <c r="A163" s="22">
        <v>1004266</v>
      </c>
      <c r="B163" s="21">
        <v>4024163244169</v>
      </c>
      <c r="C163" s="20" t="s">
        <v>161</v>
      </c>
      <c r="D163" s="4">
        <v>155</v>
      </c>
    </row>
    <row r="164" spans="1:4" ht="20.100000000000001" customHeight="1" x14ac:dyDescent="0.25">
      <c r="A164" s="22">
        <v>1004267</v>
      </c>
      <c r="B164" s="21">
        <v>4024163244176</v>
      </c>
      <c r="C164" s="20" t="s">
        <v>162</v>
      </c>
      <c r="D164" s="4">
        <v>155</v>
      </c>
    </row>
    <row r="165" spans="1:4" ht="20.100000000000001" customHeight="1" x14ac:dyDescent="0.25">
      <c r="A165" s="22">
        <v>1004268</v>
      </c>
      <c r="B165" s="21">
        <v>4024163244183</v>
      </c>
      <c r="C165" s="20" t="s">
        <v>163</v>
      </c>
      <c r="D165" s="4">
        <v>155</v>
      </c>
    </row>
    <row r="166" spans="1:4" ht="20.100000000000001" customHeight="1" x14ac:dyDescent="0.25">
      <c r="A166" s="22">
        <v>1004270</v>
      </c>
      <c r="B166" s="21">
        <v>4024163244206</v>
      </c>
      <c r="C166" s="20" t="s">
        <v>164</v>
      </c>
      <c r="D166" s="4">
        <v>155</v>
      </c>
    </row>
    <row r="167" spans="1:4" ht="20.100000000000001" customHeight="1" x14ac:dyDescent="0.25">
      <c r="A167" s="22">
        <v>1004271</v>
      </c>
      <c r="B167" s="21">
        <v>4024163244213</v>
      </c>
      <c r="C167" s="20" t="s">
        <v>165</v>
      </c>
      <c r="D167" s="4">
        <v>155</v>
      </c>
    </row>
    <row r="168" spans="1:4" ht="20.100000000000001" customHeight="1" x14ac:dyDescent="0.25">
      <c r="A168" s="22">
        <v>1004272</v>
      </c>
      <c r="B168" s="21">
        <v>4024163244220</v>
      </c>
      <c r="C168" s="20" t="s">
        <v>166</v>
      </c>
      <c r="D168" s="4">
        <v>155</v>
      </c>
    </row>
    <row r="169" spans="1:4" ht="20.100000000000001" customHeight="1" x14ac:dyDescent="0.25">
      <c r="A169" s="22">
        <v>1004274</v>
      </c>
      <c r="B169" s="21">
        <v>4024163244244</v>
      </c>
      <c r="C169" s="20" t="s">
        <v>167</v>
      </c>
      <c r="D169" s="4">
        <v>155</v>
      </c>
    </row>
    <row r="170" spans="1:4" ht="20.100000000000001" customHeight="1" x14ac:dyDescent="0.25">
      <c r="A170" s="22">
        <v>1004275</v>
      </c>
      <c r="B170" s="21">
        <v>4024163244251</v>
      </c>
      <c r="C170" s="20" t="s">
        <v>168</v>
      </c>
      <c r="D170" s="4">
        <v>155</v>
      </c>
    </row>
    <row r="171" spans="1:4" ht="20.100000000000001" customHeight="1" x14ac:dyDescent="0.25">
      <c r="A171" s="22">
        <v>1004276</v>
      </c>
      <c r="B171" s="21">
        <v>4024163244268</v>
      </c>
      <c r="C171" s="20" t="s">
        <v>169</v>
      </c>
      <c r="D171" s="4">
        <v>155</v>
      </c>
    </row>
    <row r="172" spans="1:4" ht="20.100000000000001" customHeight="1" x14ac:dyDescent="0.25">
      <c r="A172" s="22">
        <v>1004278</v>
      </c>
      <c r="B172" s="21">
        <v>4024163244282</v>
      </c>
      <c r="C172" s="20" t="s">
        <v>170</v>
      </c>
      <c r="D172" s="4">
        <v>155</v>
      </c>
    </row>
    <row r="173" spans="1:4" ht="20.100000000000001" customHeight="1" x14ac:dyDescent="0.25">
      <c r="A173" s="22">
        <v>1004279</v>
      </c>
      <c r="B173" s="21">
        <v>4024163244299</v>
      </c>
      <c r="C173" s="20" t="s">
        <v>171</v>
      </c>
      <c r="D173" s="4">
        <v>155</v>
      </c>
    </row>
    <row r="174" spans="1:4" ht="20.100000000000001" customHeight="1" x14ac:dyDescent="0.25">
      <c r="A174" s="22">
        <v>1004280</v>
      </c>
      <c r="B174" s="21">
        <v>4024163244305</v>
      </c>
      <c r="C174" s="20" t="s">
        <v>172</v>
      </c>
      <c r="D174" s="4">
        <v>155</v>
      </c>
    </row>
    <row r="175" spans="1:4" ht="20.100000000000001" customHeight="1" x14ac:dyDescent="0.25">
      <c r="A175" s="22">
        <v>1004282</v>
      </c>
      <c r="B175" s="21">
        <v>4024163244329</v>
      </c>
      <c r="C175" s="20" t="s">
        <v>173</v>
      </c>
      <c r="D175" s="4">
        <v>155</v>
      </c>
    </row>
    <row r="176" spans="1:4" ht="20.100000000000001" customHeight="1" x14ac:dyDescent="0.25">
      <c r="A176" s="22">
        <v>1004283</v>
      </c>
      <c r="B176" s="21">
        <v>4024163244336</v>
      </c>
      <c r="C176" s="20" t="s">
        <v>174</v>
      </c>
      <c r="D176" s="4">
        <v>155</v>
      </c>
    </row>
    <row r="177" spans="1:4" ht="20.100000000000001" customHeight="1" x14ac:dyDescent="0.25">
      <c r="A177" s="22">
        <v>1004284</v>
      </c>
      <c r="B177" s="21">
        <v>4024163244343</v>
      </c>
      <c r="C177" s="20" t="s">
        <v>175</v>
      </c>
      <c r="D177" s="4">
        <v>155</v>
      </c>
    </row>
    <row r="178" spans="1:4" ht="20.100000000000001" customHeight="1" x14ac:dyDescent="0.25">
      <c r="A178" s="22">
        <v>1004286</v>
      </c>
      <c r="B178" s="21">
        <v>4024163244367</v>
      </c>
      <c r="C178" s="20" t="s">
        <v>176</v>
      </c>
      <c r="D178" s="4">
        <v>155</v>
      </c>
    </row>
    <row r="179" spans="1:4" ht="20.100000000000001" customHeight="1" x14ac:dyDescent="0.25">
      <c r="A179" s="22">
        <v>1004287</v>
      </c>
      <c r="B179" s="21">
        <v>4024163244374</v>
      </c>
      <c r="C179" s="20" t="s">
        <v>177</v>
      </c>
      <c r="D179" s="4">
        <v>155</v>
      </c>
    </row>
    <row r="180" spans="1:4" ht="20.100000000000001" customHeight="1" x14ac:dyDescent="0.25">
      <c r="A180" s="22">
        <v>1004288</v>
      </c>
      <c r="B180" s="21">
        <v>4024163244381</v>
      </c>
      <c r="C180" s="20" t="s">
        <v>178</v>
      </c>
      <c r="D180" s="4">
        <v>155</v>
      </c>
    </row>
    <row r="181" spans="1:4" ht="20.100000000000001" customHeight="1" x14ac:dyDescent="0.25">
      <c r="A181" s="22">
        <v>1004362</v>
      </c>
      <c r="B181" s="21">
        <v>4024163245128</v>
      </c>
      <c r="C181" s="20" t="s">
        <v>179</v>
      </c>
      <c r="D181" s="4">
        <v>165</v>
      </c>
    </row>
    <row r="182" spans="1:4" ht="20.100000000000001" customHeight="1" x14ac:dyDescent="0.25">
      <c r="A182" s="22">
        <v>1004363</v>
      </c>
      <c r="B182" s="21">
        <v>4024163245135</v>
      </c>
      <c r="C182" s="20" t="s">
        <v>180</v>
      </c>
      <c r="D182" s="4">
        <v>165</v>
      </c>
    </row>
    <row r="183" spans="1:4" ht="20.100000000000001" customHeight="1" x14ac:dyDescent="0.25">
      <c r="A183" s="22">
        <v>1004364</v>
      </c>
      <c r="B183" s="21">
        <v>4024163245142</v>
      </c>
      <c r="C183" s="20" t="s">
        <v>181</v>
      </c>
      <c r="D183" s="4">
        <v>165</v>
      </c>
    </row>
    <row r="184" spans="1:4" ht="20.100000000000001" customHeight="1" x14ac:dyDescent="0.25">
      <c r="A184" s="22">
        <v>1004366</v>
      </c>
      <c r="B184" s="21">
        <v>4024163245166</v>
      </c>
      <c r="C184" s="20" t="s">
        <v>182</v>
      </c>
      <c r="D184" s="4">
        <v>165</v>
      </c>
    </row>
    <row r="185" spans="1:4" ht="20.100000000000001" customHeight="1" x14ac:dyDescent="0.25">
      <c r="A185" s="22">
        <v>1004367</v>
      </c>
      <c r="B185" s="21">
        <v>4024163245173</v>
      </c>
      <c r="C185" s="20" t="s">
        <v>183</v>
      </c>
      <c r="D185" s="4">
        <v>165</v>
      </c>
    </row>
    <row r="186" spans="1:4" ht="20.100000000000001" customHeight="1" x14ac:dyDescent="0.25">
      <c r="A186" s="22">
        <v>1004368</v>
      </c>
      <c r="B186" s="21">
        <v>4024163245180</v>
      </c>
      <c r="C186" s="20" t="s">
        <v>184</v>
      </c>
      <c r="D186" s="4">
        <v>165</v>
      </c>
    </row>
    <row r="187" spans="1:4" ht="20.100000000000001" customHeight="1" x14ac:dyDescent="0.25">
      <c r="A187" s="22">
        <v>1004370</v>
      </c>
      <c r="B187" s="21">
        <v>4024163245203</v>
      </c>
      <c r="C187" s="20" t="s">
        <v>185</v>
      </c>
      <c r="D187" s="4">
        <v>165</v>
      </c>
    </row>
    <row r="188" spans="1:4" ht="20.100000000000001" customHeight="1" x14ac:dyDescent="0.25">
      <c r="A188" s="22">
        <v>1004371</v>
      </c>
      <c r="B188" s="21">
        <v>4024163245210</v>
      </c>
      <c r="C188" s="20" t="s">
        <v>186</v>
      </c>
      <c r="D188" s="4">
        <v>165</v>
      </c>
    </row>
    <row r="189" spans="1:4" ht="20.100000000000001" customHeight="1" x14ac:dyDescent="0.25">
      <c r="A189" s="22">
        <v>1004372</v>
      </c>
      <c r="B189" s="21">
        <v>4024163245227</v>
      </c>
      <c r="C189" s="20" t="s">
        <v>187</v>
      </c>
      <c r="D189" s="4">
        <v>165</v>
      </c>
    </row>
    <row r="190" spans="1:4" ht="20.100000000000001" customHeight="1" x14ac:dyDescent="0.25">
      <c r="A190" s="22">
        <v>1004374</v>
      </c>
      <c r="B190" s="21">
        <v>4024163245241</v>
      </c>
      <c r="C190" s="20" t="s">
        <v>188</v>
      </c>
      <c r="D190" s="4">
        <v>165</v>
      </c>
    </row>
    <row r="191" spans="1:4" ht="20.100000000000001" customHeight="1" x14ac:dyDescent="0.25">
      <c r="A191" s="22">
        <v>1004375</v>
      </c>
      <c r="B191" s="21">
        <v>4024163245258</v>
      </c>
      <c r="C191" s="20" t="s">
        <v>189</v>
      </c>
      <c r="D191" s="4">
        <v>165</v>
      </c>
    </row>
    <row r="192" spans="1:4" ht="20.100000000000001" customHeight="1" x14ac:dyDescent="0.25">
      <c r="A192" s="22">
        <v>1004376</v>
      </c>
      <c r="B192" s="21">
        <v>4024163245265</v>
      </c>
      <c r="C192" s="20" t="s">
        <v>190</v>
      </c>
      <c r="D192" s="4">
        <v>165</v>
      </c>
    </row>
    <row r="193" spans="1:4" ht="20.100000000000001" customHeight="1" x14ac:dyDescent="0.25">
      <c r="A193" s="22">
        <v>1004378</v>
      </c>
      <c r="B193" s="21">
        <v>4024163245289</v>
      </c>
      <c r="C193" s="20" t="s">
        <v>191</v>
      </c>
      <c r="D193" s="4">
        <v>165</v>
      </c>
    </row>
    <row r="194" spans="1:4" ht="20.100000000000001" customHeight="1" x14ac:dyDescent="0.25">
      <c r="A194" s="22">
        <v>1004379</v>
      </c>
      <c r="B194" s="21">
        <v>4024163245296</v>
      </c>
      <c r="C194" s="20" t="s">
        <v>192</v>
      </c>
      <c r="D194" s="4">
        <v>165</v>
      </c>
    </row>
    <row r="195" spans="1:4" ht="20.100000000000001" customHeight="1" x14ac:dyDescent="0.25">
      <c r="A195" s="22">
        <v>1004380</v>
      </c>
      <c r="B195" s="21">
        <v>4024163245302</v>
      </c>
      <c r="C195" s="20" t="s">
        <v>193</v>
      </c>
      <c r="D195" s="4">
        <v>165</v>
      </c>
    </row>
    <row r="196" spans="1:4" ht="20.100000000000001" customHeight="1" x14ac:dyDescent="0.25">
      <c r="A196" s="22">
        <v>1004382</v>
      </c>
      <c r="B196" s="21">
        <v>4024163245326</v>
      </c>
      <c r="C196" s="20" t="s">
        <v>194</v>
      </c>
      <c r="D196" s="4">
        <v>165</v>
      </c>
    </row>
    <row r="197" spans="1:4" ht="20.100000000000001" customHeight="1" x14ac:dyDescent="0.25">
      <c r="A197" s="22">
        <v>1004383</v>
      </c>
      <c r="B197" s="21">
        <v>4024163245333</v>
      </c>
      <c r="C197" s="20" t="s">
        <v>195</v>
      </c>
      <c r="D197" s="4">
        <v>165</v>
      </c>
    </row>
    <row r="198" spans="1:4" ht="20.100000000000001" customHeight="1" x14ac:dyDescent="0.25">
      <c r="A198" s="22">
        <v>1004384</v>
      </c>
      <c r="B198" s="21">
        <v>4024163245340</v>
      </c>
      <c r="C198" s="20" t="s">
        <v>196</v>
      </c>
      <c r="D198" s="4">
        <v>165</v>
      </c>
    </row>
    <row r="199" spans="1:4" ht="20.100000000000001" customHeight="1" x14ac:dyDescent="0.25">
      <c r="A199" s="22">
        <v>1004458</v>
      </c>
      <c r="B199" s="21">
        <v>4024163246088</v>
      </c>
      <c r="C199" s="20" t="s">
        <v>197</v>
      </c>
      <c r="D199" s="4">
        <v>197</v>
      </c>
    </row>
    <row r="200" spans="1:4" ht="20.100000000000001" customHeight="1" x14ac:dyDescent="0.25">
      <c r="A200" s="22">
        <v>1004459</v>
      </c>
      <c r="B200" s="21">
        <v>4024163246095</v>
      </c>
      <c r="C200" s="20" t="s">
        <v>198</v>
      </c>
      <c r="D200" s="4">
        <v>197</v>
      </c>
    </row>
    <row r="201" spans="1:4" ht="20.100000000000001" customHeight="1" x14ac:dyDescent="0.25">
      <c r="A201" s="22">
        <v>1004460</v>
      </c>
      <c r="B201" s="21">
        <v>4024163246101</v>
      </c>
      <c r="C201" s="20" t="s">
        <v>199</v>
      </c>
      <c r="D201" s="4">
        <v>197</v>
      </c>
    </row>
    <row r="202" spans="1:4" ht="20.100000000000001" customHeight="1" x14ac:dyDescent="0.25">
      <c r="A202" s="22">
        <v>1004462</v>
      </c>
      <c r="B202" s="21">
        <v>4024163246125</v>
      </c>
      <c r="C202" s="20" t="s">
        <v>200</v>
      </c>
      <c r="D202" s="4">
        <v>197</v>
      </c>
    </row>
    <row r="203" spans="1:4" ht="20.100000000000001" customHeight="1" x14ac:dyDescent="0.25">
      <c r="A203" s="22">
        <v>1004463</v>
      </c>
      <c r="B203" s="21">
        <v>4024163246132</v>
      </c>
      <c r="C203" s="20" t="s">
        <v>201</v>
      </c>
      <c r="D203" s="4">
        <v>197</v>
      </c>
    </row>
    <row r="204" spans="1:4" ht="20.100000000000001" customHeight="1" x14ac:dyDescent="0.25">
      <c r="A204" s="22">
        <v>1004464</v>
      </c>
      <c r="B204" s="21">
        <v>4024163246149</v>
      </c>
      <c r="C204" s="20" t="s">
        <v>202</v>
      </c>
      <c r="D204" s="4">
        <v>197</v>
      </c>
    </row>
    <row r="205" spans="1:4" ht="20.100000000000001" customHeight="1" x14ac:dyDescent="0.25">
      <c r="A205" s="22">
        <v>1004466</v>
      </c>
      <c r="B205" s="21">
        <v>4024163246163</v>
      </c>
      <c r="C205" s="20" t="s">
        <v>203</v>
      </c>
      <c r="D205" s="4">
        <v>197</v>
      </c>
    </row>
    <row r="206" spans="1:4" ht="20.100000000000001" customHeight="1" x14ac:dyDescent="0.25">
      <c r="A206" s="22">
        <v>1004467</v>
      </c>
      <c r="B206" s="21">
        <v>4024163246170</v>
      </c>
      <c r="C206" s="20" t="s">
        <v>204</v>
      </c>
      <c r="D206" s="4">
        <v>197</v>
      </c>
    </row>
    <row r="207" spans="1:4" ht="20.100000000000001" customHeight="1" x14ac:dyDescent="0.25">
      <c r="A207" s="22">
        <v>1004468</v>
      </c>
      <c r="B207" s="21">
        <v>4024163246187</v>
      </c>
      <c r="C207" s="20" t="s">
        <v>205</v>
      </c>
      <c r="D207" s="4">
        <v>197</v>
      </c>
    </row>
    <row r="208" spans="1:4" ht="20.100000000000001" customHeight="1" x14ac:dyDescent="0.25">
      <c r="A208" s="22">
        <v>1004470</v>
      </c>
      <c r="B208" s="21">
        <v>4024163246200</v>
      </c>
      <c r="C208" s="20" t="s">
        <v>206</v>
      </c>
      <c r="D208" s="4">
        <v>197</v>
      </c>
    </row>
    <row r="209" spans="1:4" ht="20.100000000000001" customHeight="1" x14ac:dyDescent="0.25">
      <c r="A209" s="22">
        <v>1004471</v>
      </c>
      <c r="B209" s="21">
        <v>4024163246217</v>
      </c>
      <c r="C209" s="20" t="s">
        <v>207</v>
      </c>
      <c r="D209" s="4">
        <v>197</v>
      </c>
    </row>
    <row r="210" spans="1:4" ht="20.100000000000001" customHeight="1" x14ac:dyDescent="0.25">
      <c r="A210" s="22">
        <v>1004472</v>
      </c>
      <c r="B210" s="21">
        <v>4024163246224</v>
      </c>
      <c r="C210" s="20" t="s">
        <v>208</v>
      </c>
      <c r="D210" s="4">
        <v>197</v>
      </c>
    </row>
    <row r="211" spans="1:4" ht="20.100000000000001" customHeight="1" x14ac:dyDescent="0.25">
      <c r="A211" s="22">
        <v>1004474</v>
      </c>
      <c r="B211" s="21">
        <v>4024163246248</v>
      </c>
      <c r="C211" s="20" t="s">
        <v>209</v>
      </c>
      <c r="D211" s="4">
        <v>197</v>
      </c>
    </row>
    <row r="212" spans="1:4" ht="20.100000000000001" customHeight="1" x14ac:dyDescent="0.25">
      <c r="A212" s="22">
        <v>1004475</v>
      </c>
      <c r="B212" s="21">
        <v>4024163246255</v>
      </c>
      <c r="C212" s="20" t="s">
        <v>210</v>
      </c>
      <c r="D212" s="4">
        <v>197</v>
      </c>
    </row>
    <row r="213" spans="1:4" ht="20.100000000000001" customHeight="1" x14ac:dyDescent="0.25">
      <c r="A213" s="22">
        <v>1004476</v>
      </c>
      <c r="B213" s="21">
        <v>4024163246262</v>
      </c>
      <c r="C213" s="20" t="s">
        <v>211</v>
      </c>
      <c r="D213" s="4">
        <v>197</v>
      </c>
    </row>
    <row r="214" spans="1:4" ht="20.100000000000001" customHeight="1" x14ac:dyDescent="0.25">
      <c r="A214" s="22">
        <v>1004478</v>
      </c>
      <c r="B214" s="21">
        <v>4024163246286</v>
      </c>
      <c r="C214" s="20" t="s">
        <v>212</v>
      </c>
      <c r="D214" s="4">
        <v>197</v>
      </c>
    </row>
    <row r="215" spans="1:4" ht="20.100000000000001" customHeight="1" x14ac:dyDescent="0.25">
      <c r="A215" s="22">
        <v>1004479</v>
      </c>
      <c r="B215" s="21">
        <v>4024163246293</v>
      </c>
      <c r="C215" s="20" t="s">
        <v>213</v>
      </c>
      <c r="D215" s="4">
        <v>197</v>
      </c>
    </row>
    <row r="216" spans="1:4" ht="20.100000000000001" customHeight="1" x14ac:dyDescent="0.25">
      <c r="A216" s="22">
        <v>1004480</v>
      </c>
      <c r="B216" s="21">
        <v>4024163246309</v>
      </c>
      <c r="C216" s="20" t="s">
        <v>214</v>
      </c>
      <c r="D216" s="4">
        <v>197</v>
      </c>
    </row>
    <row r="217" spans="1:4" ht="20.100000000000001" customHeight="1" x14ac:dyDescent="0.25">
      <c r="A217" s="22">
        <v>1004554</v>
      </c>
      <c r="B217" s="21">
        <v>4024163247047</v>
      </c>
      <c r="C217" s="20" t="s">
        <v>215</v>
      </c>
      <c r="D217" s="4">
        <v>215</v>
      </c>
    </row>
    <row r="218" spans="1:4" ht="20.100000000000001" customHeight="1" x14ac:dyDescent="0.25">
      <c r="A218" s="22">
        <v>1004555</v>
      </c>
      <c r="B218" s="21">
        <v>4024163247054</v>
      </c>
      <c r="C218" s="20" t="s">
        <v>216</v>
      </c>
      <c r="D218" s="4">
        <v>215</v>
      </c>
    </row>
    <row r="219" spans="1:4" ht="20.100000000000001" customHeight="1" x14ac:dyDescent="0.25">
      <c r="A219" s="22">
        <v>1004556</v>
      </c>
      <c r="B219" s="21">
        <v>4024163247061</v>
      </c>
      <c r="C219" s="20" t="s">
        <v>217</v>
      </c>
      <c r="D219" s="4">
        <v>215</v>
      </c>
    </row>
    <row r="220" spans="1:4" ht="20.100000000000001" customHeight="1" x14ac:dyDescent="0.25">
      <c r="A220" s="22">
        <v>1004558</v>
      </c>
      <c r="B220" s="21">
        <v>4024163247085</v>
      </c>
      <c r="C220" s="20" t="s">
        <v>218</v>
      </c>
      <c r="D220" s="4">
        <v>215</v>
      </c>
    </row>
    <row r="221" spans="1:4" ht="20.100000000000001" customHeight="1" x14ac:dyDescent="0.25">
      <c r="A221" s="22">
        <v>1004559</v>
      </c>
      <c r="B221" s="21">
        <v>4024163247092</v>
      </c>
      <c r="C221" s="20" t="s">
        <v>219</v>
      </c>
      <c r="D221" s="4">
        <v>215</v>
      </c>
    </row>
    <row r="222" spans="1:4" ht="20.100000000000001" customHeight="1" x14ac:dyDescent="0.25">
      <c r="A222" s="22">
        <v>1004560</v>
      </c>
      <c r="B222" s="21">
        <v>4024163247108</v>
      </c>
      <c r="C222" s="20" t="s">
        <v>220</v>
      </c>
      <c r="D222" s="4">
        <v>215</v>
      </c>
    </row>
    <row r="223" spans="1:4" ht="20.100000000000001" customHeight="1" x14ac:dyDescent="0.25">
      <c r="A223" s="22">
        <v>1004562</v>
      </c>
      <c r="B223" s="21">
        <v>4024163247122</v>
      </c>
      <c r="C223" s="20" t="s">
        <v>221</v>
      </c>
      <c r="D223" s="4">
        <v>215</v>
      </c>
    </row>
    <row r="224" spans="1:4" ht="20.100000000000001" customHeight="1" x14ac:dyDescent="0.25">
      <c r="A224" s="22">
        <v>1004563</v>
      </c>
      <c r="B224" s="21">
        <v>4024163247139</v>
      </c>
      <c r="C224" s="20" t="s">
        <v>222</v>
      </c>
      <c r="D224" s="4">
        <v>215</v>
      </c>
    </row>
    <row r="225" spans="1:4" ht="20.100000000000001" customHeight="1" x14ac:dyDescent="0.25">
      <c r="A225" s="22">
        <v>1004564</v>
      </c>
      <c r="B225" s="21">
        <v>4024163247146</v>
      </c>
      <c r="C225" s="20" t="s">
        <v>223</v>
      </c>
      <c r="D225" s="4">
        <v>215</v>
      </c>
    </row>
    <row r="226" spans="1:4" ht="20.100000000000001" customHeight="1" x14ac:dyDescent="0.25">
      <c r="A226" s="22">
        <v>1004566</v>
      </c>
      <c r="B226" s="21">
        <v>4024163247160</v>
      </c>
      <c r="C226" s="20" t="s">
        <v>224</v>
      </c>
      <c r="D226" s="4">
        <v>215</v>
      </c>
    </row>
    <row r="227" spans="1:4" ht="20.100000000000001" customHeight="1" x14ac:dyDescent="0.25">
      <c r="A227" s="22">
        <v>1004567</v>
      </c>
      <c r="B227" s="21">
        <v>4024163247177</v>
      </c>
      <c r="C227" s="20" t="s">
        <v>225</v>
      </c>
      <c r="D227" s="4">
        <v>215</v>
      </c>
    </row>
    <row r="228" spans="1:4" ht="20.100000000000001" customHeight="1" x14ac:dyDescent="0.25">
      <c r="A228" s="22">
        <v>1004568</v>
      </c>
      <c r="B228" s="21">
        <v>4024163247184</v>
      </c>
      <c r="C228" s="20" t="s">
        <v>226</v>
      </c>
      <c r="D228" s="4">
        <v>215</v>
      </c>
    </row>
    <row r="229" spans="1:4" ht="20.100000000000001" customHeight="1" x14ac:dyDescent="0.25">
      <c r="A229" s="22">
        <v>1004570</v>
      </c>
      <c r="B229" s="21">
        <v>4024163247207</v>
      </c>
      <c r="C229" s="20" t="s">
        <v>227</v>
      </c>
      <c r="D229" s="4">
        <v>215</v>
      </c>
    </row>
    <row r="230" spans="1:4" ht="20.100000000000001" customHeight="1" x14ac:dyDescent="0.25">
      <c r="A230" s="22">
        <v>1004571</v>
      </c>
      <c r="B230" s="21">
        <v>4024163247214</v>
      </c>
      <c r="C230" s="20" t="s">
        <v>228</v>
      </c>
      <c r="D230" s="4">
        <v>215</v>
      </c>
    </row>
    <row r="231" spans="1:4" ht="20.100000000000001" customHeight="1" x14ac:dyDescent="0.25">
      <c r="A231" s="22">
        <v>1004572</v>
      </c>
      <c r="B231" s="21">
        <v>4024163247221</v>
      </c>
      <c r="C231" s="20" t="s">
        <v>229</v>
      </c>
      <c r="D231" s="4">
        <v>215</v>
      </c>
    </row>
    <row r="232" spans="1:4" ht="20.100000000000001" customHeight="1" x14ac:dyDescent="0.25">
      <c r="A232" s="22">
        <v>1004574</v>
      </c>
      <c r="B232" s="21">
        <v>4024163247245</v>
      </c>
      <c r="C232" s="20" t="s">
        <v>230</v>
      </c>
      <c r="D232" s="4">
        <v>215</v>
      </c>
    </row>
    <row r="233" spans="1:4" ht="20.100000000000001" customHeight="1" x14ac:dyDescent="0.25">
      <c r="A233" s="22">
        <v>1004575</v>
      </c>
      <c r="B233" s="21">
        <v>4024163247252</v>
      </c>
      <c r="C233" s="20" t="s">
        <v>231</v>
      </c>
      <c r="D233" s="4">
        <v>215</v>
      </c>
    </row>
    <row r="234" spans="1:4" ht="20.100000000000001" customHeight="1" x14ac:dyDescent="0.25">
      <c r="A234" s="22">
        <v>1004576</v>
      </c>
      <c r="B234" s="21">
        <v>4024163247269</v>
      </c>
      <c r="C234" s="20" t="s">
        <v>232</v>
      </c>
      <c r="D234" s="4">
        <v>215</v>
      </c>
    </row>
    <row r="235" spans="1:4" ht="20.100000000000001" customHeight="1" x14ac:dyDescent="0.25">
      <c r="A235" s="22">
        <v>1004684</v>
      </c>
      <c r="B235" s="21">
        <v>4024163248341</v>
      </c>
      <c r="C235" s="20" t="s">
        <v>233</v>
      </c>
      <c r="D235" s="4">
        <v>37.75</v>
      </c>
    </row>
    <row r="236" spans="1:4" ht="20.100000000000001" customHeight="1" x14ac:dyDescent="0.25">
      <c r="A236" s="22">
        <v>1004685</v>
      </c>
      <c r="B236" s="21">
        <v>4024163248358</v>
      </c>
      <c r="C236" s="20" t="s">
        <v>234</v>
      </c>
      <c r="D236" s="4">
        <v>37.75</v>
      </c>
    </row>
    <row r="237" spans="1:4" ht="20.100000000000001" customHeight="1" x14ac:dyDescent="0.25">
      <c r="A237" s="22">
        <v>1004690</v>
      </c>
      <c r="B237" s="21">
        <v>4024163248402</v>
      </c>
      <c r="C237" s="20" t="s">
        <v>235</v>
      </c>
      <c r="D237" s="4">
        <v>255</v>
      </c>
    </row>
    <row r="238" spans="1:4" ht="20.100000000000001" customHeight="1" x14ac:dyDescent="0.25">
      <c r="A238" s="22">
        <v>1004691</v>
      </c>
      <c r="B238" s="21">
        <v>4024163248419</v>
      </c>
      <c r="C238" s="20" t="s">
        <v>236</v>
      </c>
      <c r="D238" s="4">
        <v>255</v>
      </c>
    </row>
    <row r="239" spans="1:4" ht="20.100000000000001" customHeight="1" x14ac:dyDescent="0.25">
      <c r="A239" s="22">
        <v>1004692</v>
      </c>
      <c r="B239" s="21">
        <v>4024163248426</v>
      </c>
      <c r="C239" s="20" t="s">
        <v>237</v>
      </c>
      <c r="D239" s="4">
        <v>255</v>
      </c>
    </row>
    <row r="240" spans="1:4" ht="20.100000000000001" customHeight="1" x14ac:dyDescent="0.25">
      <c r="A240" s="22">
        <v>1004693</v>
      </c>
      <c r="B240" s="21">
        <v>4024163248433</v>
      </c>
      <c r="C240" s="20" t="s">
        <v>238</v>
      </c>
      <c r="D240" s="4">
        <v>255</v>
      </c>
    </row>
    <row r="241" spans="1:4" ht="20.100000000000001" customHeight="1" x14ac:dyDescent="0.25">
      <c r="A241" s="22">
        <v>1004769</v>
      </c>
      <c r="B241" s="21">
        <v>4024163249195</v>
      </c>
      <c r="C241" s="20" t="s">
        <v>239</v>
      </c>
      <c r="D241" s="4">
        <v>333</v>
      </c>
    </row>
    <row r="242" spans="1:4" ht="20.100000000000001" customHeight="1" x14ac:dyDescent="0.25">
      <c r="A242" s="22">
        <v>1004770</v>
      </c>
      <c r="B242" s="21">
        <v>4024163249201</v>
      </c>
      <c r="C242" s="20" t="s">
        <v>240</v>
      </c>
      <c r="D242" s="4">
        <v>333</v>
      </c>
    </row>
    <row r="243" spans="1:4" ht="20.100000000000001" customHeight="1" x14ac:dyDescent="0.25">
      <c r="A243" s="22">
        <v>1004771</v>
      </c>
      <c r="B243" s="21">
        <v>4024163249218</v>
      </c>
      <c r="C243" s="20" t="s">
        <v>241</v>
      </c>
      <c r="D243" s="4">
        <v>333</v>
      </c>
    </row>
    <row r="244" spans="1:4" ht="20.100000000000001" customHeight="1" x14ac:dyDescent="0.25">
      <c r="A244" s="22">
        <v>1004772</v>
      </c>
      <c r="B244" s="21">
        <v>4024163249225</v>
      </c>
      <c r="C244" s="20" t="s">
        <v>242</v>
      </c>
      <c r="D244" s="4">
        <v>333</v>
      </c>
    </row>
    <row r="245" spans="1:4" ht="20.100000000000001" customHeight="1" x14ac:dyDescent="0.25">
      <c r="A245" s="22">
        <v>1004937</v>
      </c>
      <c r="B245" s="21">
        <v>4024163250870</v>
      </c>
      <c r="C245" s="20" t="s">
        <v>243</v>
      </c>
      <c r="D245" s="4">
        <v>45.5</v>
      </c>
    </row>
    <row r="246" spans="1:4" ht="20.100000000000001" customHeight="1" x14ac:dyDescent="0.25">
      <c r="A246" s="22">
        <v>1004938</v>
      </c>
      <c r="B246" s="21">
        <v>4024163250887</v>
      </c>
      <c r="C246" s="20" t="s">
        <v>244</v>
      </c>
      <c r="D246" s="4">
        <v>45.5</v>
      </c>
    </row>
    <row r="247" spans="1:4" ht="20.100000000000001" customHeight="1" x14ac:dyDescent="0.25">
      <c r="A247" s="22">
        <v>1004939</v>
      </c>
      <c r="B247" s="21">
        <v>4024163250894</v>
      </c>
      <c r="C247" s="20" t="s">
        <v>245</v>
      </c>
      <c r="D247" s="4">
        <v>7.55</v>
      </c>
    </row>
    <row r="248" spans="1:4" ht="20.100000000000001" customHeight="1" x14ac:dyDescent="0.25">
      <c r="A248" s="22">
        <v>1004940</v>
      </c>
      <c r="B248" s="21">
        <v>4024163250900</v>
      </c>
      <c r="C248" s="20" t="s">
        <v>246</v>
      </c>
      <c r="D248" s="4">
        <v>7.55</v>
      </c>
    </row>
    <row r="249" spans="1:4" ht="20.100000000000001" customHeight="1" x14ac:dyDescent="0.25">
      <c r="A249" s="22">
        <v>1004941</v>
      </c>
      <c r="B249" s="21">
        <v>4024163250917</v>
      </c>
      <c r="C249" s="20" t="s">
        <v>247</v>
      </c>
      <c r="D249" s="4">
        <v>39</v>
      </c>
    </row>
    <row r="250" spans="1:4" ht="20.100000000000001" customHeight="1" x14ac:dyDescent="0.25">
      <c r="A250" s="22">
        <v>1004942</v>
      </c>
      <c r="B250" s="21">
        <v>4024163250924</v>
      </c>
      <c r="C250" s="20" t="s">
        <v>248</v>
      </c>
      <c r="D250" s="4">
        <v>39</v>
      </c>
    </row>
    <row r="251" spans="1:4" ht="20.100000000000001" customHeight="1" x14ac:dyDescent="0.25">
      <c r="A251" s="22">
        <v>1004943</v>
      </c>
      <c r="B251" s="21">
        <v>4024163250931</v>
      </c>
      <c r="C251" s="20" t="s">
        <v>249</v>
      </c>
      <c r="D251" s="4">
        <v>39</v>
      </c>
    </row>
    <row r="252" spans="1:4" ht="20.100000000000001" customHeight="1" x14ac:dyDescent="0.25">
      <c r="A252" s="22">
        <v>1004944</v>
      </c>
      <c r="B252" s="21">
        <v>4024163250948</v>
      </c>
      <c r="C252" s="20" t="s">
        <v>250</v>
      </c>
      <c r="D252" s="4">
        <v>39</v>
      </c>
    </row>
    <row r="253" spans="1:4" ht="20.100000000000001" customHeight="1" x14ac:dyDescent="0.25">
      <c r="A253" s="22">
        <v>1005397</v>
      </c>
      <c r="B253" s="21">
        <v>4024163254687</v>
      </c>
      <c r="C253" s="20" t="s">
        <v>251</v>
      </c>
      <c r="D253" s="4">
        <v>375</v>
      </c>
    </row>
    <row r="254" spans="1:4" ht="20.100000000000001" customHeight="1" x14ac:dyDescent="0.25">
      <c r="A254" s="22">
        <v>1005399</v>
      </c>
      <c r="B254" s="21">
        <v>4024163254670</v>
      </c>
      <c r="C254" s="20" t="s">
        <v>252</v>
      </c>
      <c r="D254" s="4">
        <v>375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sliste 3-faset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3-11-29T08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